
    <n v="-73.099437088000002"/>
    <n v="-36.715406083799998"/>
    <s v="CHILE"/>
  </r>
  <r>
    <s v="81104394411751"/>
    <x v="2503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503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503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504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504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504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504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505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505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506"/>
    <s v="Biobío43944"/>
    <n v="11760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1"/>
    <x v="2506"/>
    <s v="Biobío43944"/>
    <n v="11761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2"/>
    <x v="2506"/>
    <s v="Biobío43944"/>
    <n v="11762"/>
    <x v="51"/>
    <n v="8"/>
    <x v="3"/>
    <x v="221"/>
    <n v="8303"/>
    <s v="No Informado"/>
    <m/>
    <s v="No Informado"/>
    <s v="Confirmado"/>
    <n v="-72.381359900600003"/>
    <n v="-37.061937188000002"/>
    <s v="CHILE"/>
  </r>
  <r>
    <s v="92014394411763"/>
    <x v="2507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507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507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507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507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507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508"/>
    <s v="La Araucanía43944"/>
    <n v="11769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0"/>
    <x v="2508"/>
    <s v="La Araucanía43944"/>
    <n v="11770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1"/>
    <x v="2508"/>
    <s v="La Araucanía43944"/>
    <n v="11771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54394411772"/>
    <x v="2509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510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511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512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513"/>
    <s v="La Araucanía43944"/>
    <n v="11776"/>
    <x v="51"/>
    <n v="9"/>
    <x v="10"/>
    <x v="229"/>
    <n v="9209"/>
    <s v="No Informado"/>
    <m/>
    <s v="No Informado"/>
    <s v="Confirmado"/>
    <n v="-72.575591038100001"/>
    <n v="-37.717585682100001"/>
    <s v="CHILE"/>
  </r>
  <r>
    <s v="91164394411777"/>
    <x v="2514"/>
    <s v="La Araucanía43944"/>
    <n v="11777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8"/>
    <x v="2514"/>
    <s v="La Araucanía43944"/>
    <n v="11778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9"/>
    <x v="2514"/>
    <s v="La Araucanía43944"/>
    <n v="11779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0"/>
    <x v="2514"/>
    <s v="La Araucanía43944"/>
    <n v="11780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1"/>
    <x v="2514"/>
    <s v="La Araucanía43944"/>
    <n v="11781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014394411782"/>
    <x v="2515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515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515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515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515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515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516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516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516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516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517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518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519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519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519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519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520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521"/>
    <s v="Los Lagos43944"/>
    <n v="11799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0"/>
    <x v="2521"/>
    <s v="Los Lagos43944"/>
    <n v="11800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1"/>
    <x v="2521"/>
    <s v="Los Lagos43944"/>
    <n v="11801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2024394411802"/>
    <x v="2522"/>
    <s v="Los Lagos43944"/>
    <n v="11802"/>
    <x v="51"/>
    <n v="10"/>
    <x v="2"/>
    <x v="215"/>
    <n v="10202"/>
    <s v="No Informado"/>
    <m/>
    <s v="No Informado"/>
    <s v="Confirmado"/>
    <n v="-73.801317811499999"/>
    <n v="-42.015937920900001"/>
    <s v="CHILE"/>
  </r>
  <r>
    <s v="121014394411803"/>
    <x v="2523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523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523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523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523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523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523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523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523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523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524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524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524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524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524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524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524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524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524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524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524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524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524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524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524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524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524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524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524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524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524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524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524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524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524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524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524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524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524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525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525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526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526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526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526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527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527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527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527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527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527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527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527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527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527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527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527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527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527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527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527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527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527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528"/>
    <s v="Antofagasta43945"/>
    <n v="11866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7"/>
    <x v="2528"/>
    <s v="Antofagasta43945"/>
    <n v="11867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8"/>
    <x v="2528"/>
    <s v="Antofagasta43945"/>
    <n v="11868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9"/>
    <x v="2528"/>
    <s v="Antofagasta43945"/>
    <n v="11869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0"/>
    <x v="2528"/>
    <s v="Antofagasta43945"/>
    <n v="11870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1"/>
    <x v="2528"/>
    <s v="Antofagasta43945"/>
    <n v="11871"/>
    <x v="52"/>
    <n v="2"/>
    <x v="5"/>
    <x v="205"/>
    <n v="2102"/>
    <s v="No Informado"/>
    <m/>
    <s v="No Informado"/>
    <s v="Confirmado"/>
    <n v="-70.203045794499999"/>
    <n v="-22.946578352900001"/>
    <s v="CHILE"/>
  </r>
  <r>
    <s v="22014394511872"/>
    <x v="2529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530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531"/>
    <s v="Atacama43945"/>
    <n v="11874"/>
    <x v="52"/>
    <n v="3"/>
    <x v="6"/>
    <x v="259"/>
    <n v="3301"/>
    <s v="Femenino"/>
    <n v="40"/>
    <s v="No Informado"/>
    <s v="Confirmado"/>
    <n v="-70.601729962700006"/>
    <n v="-28.593210985300001"/>
    <s v="CHILE"/>
  </r>
  <r>
    <s v="33014394511875"/>
    <x v="2531"/>
    <s v="Atacama43945"/>
    <n v="11875"/>
    <x v="52"/>
    <n v="3"/>
    <x v="6"/>
    <x v="259"/>
    <n v="3301"/>
    <s v="Masculino"/>
    <n v="57"/>
    <s v="No Informado"/>
    <s v="Confirmado"/>
    <n v="-70.601729962700006"/>
    <n v="-28.593210985300001"/>
    <s v="CHILE"/>
  </r>
  <r>
    <s v="33034394511876"/>
    <x v="2532"/>
    <s v="Atacama43945"/>
    <n v="11876"/>
    <x v="52"/>
    <n v="3"/>
    <x v="6"/>
    <x v="264"/>
    <n v="3303"/>
    <s v="Masculino"/>
    <n v="24"/>
    <s v="No Informado"/>
    <s v="Confirmado"/>
    <n v="-71.178820180599999"/>
    <n v="-28.811956665699999"/>
    <s v="CHILE"/>
  </r>
  <r>
    <s v="41014394511877"/>
    <x v="2533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533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534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535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536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537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538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538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538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539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539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539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539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539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539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539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539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539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539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539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539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539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539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539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539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539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539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539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539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539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539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539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539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539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539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539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539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539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539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539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539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539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539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539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539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539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539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539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539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539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539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539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539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539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539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539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539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539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539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539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539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539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539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539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539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539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539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539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539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539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539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539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539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539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539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539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539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539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539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539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539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539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539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539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539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539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539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539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539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539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539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539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539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539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539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539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539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539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539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539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539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539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539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539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539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539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539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539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539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539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539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539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539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539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539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539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539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539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539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539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539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539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539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539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539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539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539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539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539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539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539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539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539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539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539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539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539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539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539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539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539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539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539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539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539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539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539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539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539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539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539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539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539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539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539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539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539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539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539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539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539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539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539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539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539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539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539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539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539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539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539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539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539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539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539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539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539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539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539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539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539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539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539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539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539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539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539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539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539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539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539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539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539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539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539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539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539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539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539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539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539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539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539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539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539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539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539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539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539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539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539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539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539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539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539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539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539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539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539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539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539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539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539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539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539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539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539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539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539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539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539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539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539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539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539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539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539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539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539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539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539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539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539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539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539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539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539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539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539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539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539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539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539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539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539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539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539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539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539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539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539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539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539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539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539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539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539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539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539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539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539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539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539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539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539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539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539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539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539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539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539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539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539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539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539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539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539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539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539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539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539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539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539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539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539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539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539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539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539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539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539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539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539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539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539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539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539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539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539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539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539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539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539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539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539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539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539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539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539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539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539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539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539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539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539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539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539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539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539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539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539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539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539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539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539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539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540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540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541"/>
    <s v="O'Higgins43945"/>
    <n v="12215"/>
    <x v="52"/>
    <n v="6"/>
    <x v="13"/>
    <x v="262"/>
    <n v="6106"/>
    <s v="Masculino"/>
    <n v="29"/>
    <s v="Hospital Clínico FUSAT"/>
    <s v="Confirmado"/>
    <n v="-70.747071457700002"/>
    <n v="-34.065632863799998"/>
    <s v="CHILE"/>
  </r>
  <r>
    <s v="61154394512216"/>
    <x v="2542"/>
    <s v="O'Higgins43945"/>
    <n v="12216"/>
    <x v="52"/>
    <n v="6"/>
    <x v="13"/>
    <x v="166"/>
    <n v="6115"/>
    <s v="Masculino"/>
    <n v="28"/>
    <s v="Hospital de Rengo"/>
    <s v="Confirmado"/>
    <n v="-70.718956870400007"/>
    <n v="-34.454632335200003"/>
    <s v="CHILE"/>
  </r>
  <r>
    <s v="62034394512217"/>
    <x v="2543"/>
    <s v="O'Higgins43945"/>
    <n v="12217"/>
    <x v="52"/>
    <n v="6"/>
    <x v="13"/>
    <x v="263"/>
    <n v="6203"/>
    <s v="Femenino"/>
    <n v="53"/>
    <s v="Hospital de Litueche"/>
    <s v="Confirmado"/>
    <n v="-71.733091436400002"/>
    <n v="-34.107030989499997"/>
    <s v="CHILE"/>
  </r>
  <r>
    <s v="71014394512218"/>
    <x v="2544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544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544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544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544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544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544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545"/>
    <s v="Maule43945"/>
    <n v="12225"/>
    <x v="52"/>
    <n v="7"/>
    <x v="0"/>
    <x v="243"/>
    <n v="7105"/>
    <s v="No Informado"/>
    <m/>
    <s v="No Informado"/>
    <s v="Confirmado"/>
    <n v="-71.712054169400005"/>
    <n v="-35.5082259024"/>
    <s v="CHILE"/>
  </r>
  <r>
    <s v="71054394512226"/>
    <x v="2545"/>
    <s v="Maule43945"/>
    <n v="12226"/>
    <x v="52"/>
    <n v="7"/>
    <x v="0"/>
    <x v="243"/>
    <n v="7105"/>
    <s v="No Informado"/>
    <m/>
    <s v="No Informado"/>
    <s v="Confirmado"/>
    <n v="-71.712054169400005"/>
    <n v="-35.5082259024"/>
    <s v="CHILE"/>
  </r>
  <r>
    <s v="72014394512227"/>
    <x v="2546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546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547"/>
    <s v="Maule43945"/>
    <n v="12229"/>
    <x v="52"/>
    <n v="7"/>
    <x v="0"/>
    <x v="242"/>
    <n v="7109"/>
    <s v="No Informado"/>
    <m/>
    <s v="No Informado"/>
    <s v="Confirmado"/>
    <n v="-70.8497817736"/>
    <n v="-35.711566936099999"/>
    <s v="CHILE"/>
  </r>
  <r>
    <s v="73074394512230"/>
    <x v="2548"/>
    <s v="Maule43945"/>
    <n v="12230"/>
    <x v="52"/>
    <n v="7"/>
    <x v="0"/>
    <x v="199"/>
    <n v="7307"/>
    <s v="No Informado"/>
    <m/>
    <s v="No Informado"/>
    <s v="Confirmado"/>
    <n v="-71.495698972"/>
    <n v="-35.103600008299999"/>
    <s v="CHILE"/>
  </r>
  <r>
    <s v="74014394512231"/>
    <x v="2549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550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551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552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552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552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552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552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552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553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554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555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555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556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557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58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59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60"/>
    <s v="Biobío43945"/>
    <n v="12248"/>
    <x v="52"/>
    <n v="8"/>
    <x v="3"/>
    <x v="250"/>
    <n v="8109"/>
    <s v="No Informado"/>
    <m/>
    <s v="No Informado"/>
    <s v="Confirmado"/>
    <n v="-72.960055816199997"/>
    <n v="-37.276684234999998"/>
    <s v="CHILE"/>
  </r>
  <r>
    <s v="92014394512249"/>
    <x v="2561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61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61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61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61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61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61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61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62"/>
    <s v="La Araucanía43945"/>
    <n v="12257"/>
    <x v="52"/>
    <n v="9"/>
    <x v="10"/>
    <x v="220"/>
    <n v="9203"/>
    <s v="No Informado"/>
    <m/>
    <s v="No Informado"/>
    <s v="Confirmado"/>
    <n v="-71.772070218099998"/>
    <n v="-38.4271556717"/>
    <s v="CHILE"/>
  </r>
  <r>
    <s v="91084394512258"/>
    <x v="2563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63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64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65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65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65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65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65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65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65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65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66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67"/>
    <s v="La Araucanía43945"/>
    <n v="12270"/>
    <x v="52"/>
    <n v="9"/>
    <x v="10"/>
    <x v="229"/>
    <n v="9209"/>
    <s v="No Informado"/>
    <m/>
    <s v="No Informado"/>
    <s v="Confirmado"/>
    <n v="-72.575591038100001"/>
    <n v="-37.717585682100001"/>
    <s v="CHILE"/>
  </r>
  <r>
    <s v="91164394512271"/>
    <x v="2568"/>
    <s v="La Araucanía43945"/>
    <n v="12271"/>
    <x v="52"/>
    <n v="9"/>
    <x v="10"/>
    <x v="233"/>
    <n v="9116"/>
    <s v="No Informado"/>
    <m/>
    <s v="No Informado"/>
    <s v="Confirmado"/>
    <n v="-73.295537762500004"/>
    <n v="-38.832554745099998"/>
    <s v="CHILE"/>
  </r>
  <r>
    <s v="91014394512272"/>
    <x v="2566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66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66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66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66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66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66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66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66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66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66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66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66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66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69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69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69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69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69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70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71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71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71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71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71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72"/>
    <s v="Los Lagos43945"/>
    <n v="12297"/>
    <x v="52"/>
    <n v="10"/>
    <x v="2"/>
    <x v="198"/>
    <n v="10306"/>
    <s v="No Informado"/>
    <m/>
    <s v="No Informado"/>
    <s v="Confirmado"/>
    <n v="-73.559195254900004"/>
    <n v="-40.508995764799998"/>
    <s v="CHILE"/>
  </r>
  <r>
    <s v="121014394512298"/>
    <x v="2573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73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73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73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73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73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73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73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74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75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75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75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75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75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75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76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76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76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76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76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77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77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77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77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78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78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78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78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78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78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78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78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78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78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78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78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78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78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79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79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79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79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79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79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79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80"/>
    <s v="Antofagasta43946"/>
    <n v="12343"/>
    <x v="53"/>
    <n v="2"/>
    <x v="5"/>
    <x v="205"/>
    <n v="2102"/>
    <s v="No Informado"/>
    <m/>
    <s v="No Informado"/>
    <s v="Confirmado"/>
    <n v="-70.203045794499999"/>
    <n v="-22.946578352900001"/>
    <s v="CHILE"/>
  </r>
  <r>
    <s v="23024394612344"/>
    <x v="2581"/>
    <s v="Antofagasta43946"/>
    <n v="12344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5"/>
    <x v="2581"/>
    <s v="Antofagasta43946"/>
    <n v="12345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6"/>
    <x v="2581"/>
    <s v="Antofagasta43946"/>
    <n v="12346"/>
    <x v="53"/>
    <n v="2"/>
    <x v="5"/>
    <x v="235"/>
    <n v="2302"/>
    <s v="No Informado"/>
    <m/>
    <s v="No Informado"/>
    <s v="Confirmado"/>
    <n v="-69.4670674746"/>
    <n v="-22.092937036799999"/>
    <s v="CHILE"/>
  </r>
  <r>
    <s v="33014394612347"/>
    <x v="2582"/>
    <s v="Atacama43946"/>
    <n v="12347"/>
    <x v="53"/>
    <n v="3"/>
    <x v="6"/>
    <x v="259"/>
    <n v="3301"/>
    <s v="No Informado"/>
    <m/>
    <s v="No Informado"/>
    <s v="Confirmado"/>
    <n v="-70.601729962700006"/>
    <n v="-28.593210985300001"/>
    <s v="CHILE"/>
  </r>
  <r>
    <s v="33014394612348"/>
    <x v="2582"/>
    <s v="Atacama43946"/>
    <n v="12348"/>
    <x v="53"/>
    <n v="3"/>
    <x v="6"/>
    <x v="259"/>
    <n v="3301"/>
    <s v="No Informado"/>
    <m/>
    <s v="No Informado"/>
    <s v="Confirmado"/>
    <n v="-70.601729962700006"/>
    <n v="-28.593210985300001"/>
    <s v="CHILE"/>
  </r>
  <r>
    <s v="33014394612349"/>
    <x v="2582"/>
    <s v="Atacama43946"/>
    <n v="12349"/>
    <x v="53"/>
    <n v="3"/>
    <x v="6"/>
    <x v="259"/>
    <n v="3301"/>
    <s v="No Informado"/>
    <m/>
    <s v="No Informado"/>
    <s v="Confirmado"/>
    <n v="-70.601729962700006"/>
    <n v="-28.593210985300001"/>
    <s v="CHILE"/>
  </r>
  <r>
    <s v="41024394612350"/>
    <x v="2583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84"/>
    <s v="Valparaíso43946"/>
    <n v="12351"/>
    <x v="53"/>
    <n v="5"/>
    <x v="9"/>
    <x v="200"/>
    <n v="5603"/>
    <s v="Masculino"/>
    <n v="48"/>
    <s v="CESFAM La Calera"/>
    <s v="Confirmado"/>
    <n v="-71.442208211700006"/>
    <n v="-33.533814301600003"/>
    <s v="CHILE"/>
  </r>
  <r>
    <s v="58024394612352"/>
    <x v="2585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86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86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86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86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87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88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88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89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90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90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90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89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90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90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90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88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91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91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91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91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91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91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91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91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91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91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91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91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91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91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91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91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91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91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91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91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91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91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91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91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91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91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91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91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91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91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91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91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91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91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91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91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91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91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91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91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91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91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91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91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91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91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91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91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91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91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91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91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91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91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91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91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91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91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91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91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91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91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91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91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91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91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91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91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91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91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91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91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91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91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91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91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91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91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91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91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91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91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91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91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91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91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91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91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91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91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91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91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91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91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91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91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91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91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91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91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91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91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91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91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91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91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91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91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91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91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91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91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91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91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91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91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91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91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91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91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91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91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91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91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91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91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91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91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91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91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91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91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91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91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91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91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91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91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91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91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91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91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91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91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91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91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91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91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91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91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91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91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91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91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91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91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91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91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91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91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91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91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91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91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91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91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91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91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91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91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91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91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91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91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91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91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91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91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91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91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91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91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91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91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91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91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91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91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91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91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91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91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91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91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91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91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91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91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91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91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91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91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91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91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91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91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91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91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91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91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91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91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91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91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91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91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91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91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91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91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91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91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91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91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91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91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91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91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91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91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91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91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91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91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91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91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91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91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91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91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91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91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91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91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91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91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91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91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91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91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91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91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91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91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91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91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91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91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91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91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91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91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91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91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91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91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91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91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91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91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91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91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91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91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91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91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91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91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91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91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91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91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91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91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91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91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91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91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91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91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91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91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91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91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91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91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91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91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91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91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91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91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91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91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91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91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91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91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91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91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91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91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91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91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91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91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91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91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91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91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91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91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91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91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91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91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91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91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91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91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91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91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91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91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91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91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91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91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91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91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91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91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91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91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91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91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91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91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91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91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91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91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91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91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91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91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91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91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91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91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91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91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91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91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91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91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91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91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91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91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91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91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91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91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91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91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91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91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91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91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91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91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91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91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91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91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91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91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91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91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91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91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91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91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91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91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91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91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91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91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91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91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91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91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92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92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92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93"/>
    <s v="O'Higgins43946"/>
    <n v="12776"/>
    <x v="53"/>
    <n v="6"/>
    <x v="13"/>
    <x v="263"/>
    <n v="6203"/>
    <s v="Femenino"/>
    <n v="39"/>
    <s v="Hospital de Santa Cruz"/>
    <s v="Confirmado"/>
    <n v="-71.733091436400002"/>
    <n v="-34.107030989499997"/>
    <s v="CHILE"/>
  </r>
  <r>
    <s v="74014394612777"/>
    <x v="2594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95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95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95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95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95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96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97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97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97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97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98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98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98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99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600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601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602"/>
    <s v="Biobío43946"/>
    <n v="12794"/>
    <x v="53"/>
    <n v="8"/>
    <x v="3"/>
    <x v="221"/>
    <n v="8303"/>
    <s v="No Informado"/>
    <m/>
    <s v="No Informado"/>
    <s v="Confirmado"/>
    <n v="-72.381359900600003"/>
    <n v="-37.061937188000002"/>
    <s v="CHILE"/>
  </r>
  <r>
    <s v="83034394612795"/>
    <x v="2602"/>
    <s v="Biobío43946"/>
    <n v="12795"/>
    <x v="53"/>
    <n v="8"/>
    <x v="3"/>
    <x v="221"/>
    <n v="8303"/>
    <s v="No Informado"/>
    <m/>
    <s v="No Informado"/>
    <s v="Confirmado"/>
    <n v="-72.381359900600003"/>
    <n v="-37.061937188000002"/>
    <s v="CHILE"/>
  </r>
  <r>
    <s v="81024394612796"/>
    <x v="2603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604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604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604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604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605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605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605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605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605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606"/>
    <s v="La Araucanía43946"/>
    <n v="12806"/>
    <x v="53"/>
    <n v="9"/>
    <x v="10"/>
    <x v="209"/>
    <n v="9102"/>
    <s v="No Informado"/>
    <m/>
    <s v="No Informado"/>
    <s v="Confirmado"/>
    <n v="-73.269556896899999"/>
    <n v="-38.611203909899999"/>
    <s v="CHILE"/>
  </r>
  <r>
    <s v="92024394612807"/>
    <x v="2607"/>
    <s v="La Araucanía43946"/>
    <n v="12807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2024394612808"/>
    <x v="2607"/>
    <s v="La Araucanía43946"/>
    <n v="12808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1084394612809"/>
    <x v="2608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609"/>
    <s v="La Araucanía43946"/>
    <n v="12810"/>
    <x v="53"/>
    <n v="9"/>
    <x v="10"/>
    <x v="265"/>
    <n v="9207"/>
    <s v="No Informado"/>
    <m/>
    <s v="No Informado"/>
    <s v="Confirmado"/>
    <n v="-73.045700527899996"/>
    <n v="-38.287142425200003"/>
    <s v="CHILE"/>
  </r>
  <r>
    <s v="91114394612811"/>
    <x v="2610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610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610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610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610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611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611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611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611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612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613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614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615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616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616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616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616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617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617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617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617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617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617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617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617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617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617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617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617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617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617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617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617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617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617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617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617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617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617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617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617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617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617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617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617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617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617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617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618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618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618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618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618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618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618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619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619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619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619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619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619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619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620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620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620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620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620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620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621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621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621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621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621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621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621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621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621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621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621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621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621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621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621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621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621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621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621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621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621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621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622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622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622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622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622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622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622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622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622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623"/>
    <s v="Antofagasta43947"/>
    <n v="1291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1"/>
    <x v="2623"/>
    <s v="Antofagasta43947"/>
    <n v="1291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2"/>
    <x v="2623"/>
    <s v="Antofagasta43947"/>
    <n v="1291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3"/>
    <x v="2623"/>
    <s v="Antofagasta43947"/>
    <n v="1291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4"/>
    <x v="2623"/>
    <s v="Antofagasta43947"/>
    <n v="1291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5"/>
    <x v="2623"/>
    <s v="Antofagasta43947"/>
    <n v="1291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6"/>
    <x v="2623"/>
    <s v="Antofagasta43947"/>
    <n v="1291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7"/>
    <x v="2623"/>
    <s v="Antofagasta43947"/>
    <n v="1291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8"/>
    <x v="2623"/>
    <s v="Antofagasta43947"/>
    <n v="1291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9"/>
    <x v="2623"/>
    <s v="Antofagasta43947"/>
    <n v="12919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0"/>
    <x v="2623"/>
    <s v="Antofagasta43947"/>
    <n v="1292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1"/>
    <x v="2623"/>
    <s v="Antofagasta43947"/>
    <n v="1292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2"/>
    <x v="2623"/>
    <s v="Antofagasta43947"/>
    <n v="1292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3"/>
    <x v="2623"/>
    <s v="Antofagasta43947"/>
    <n v="1292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4"/>
    <x v="2623"/>
    <s v="Antofagasta43947"/>
    <n v="1292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5"/>
    <x v="2623"/>
    <s v="Antofagasta43947"/>
    <n v="1292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6"/>
    <x v="2623"/>
    <s v="Antofagasta43947"/>
    <n v="1292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7"/>
    <x v="2623"/>
    <s v="Antofagasta43947"/>
    <n v="1292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8"/>
    <x v="2623"/>
    <s v="Antofagasta43947"/>
    <n v="1292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3024394712929"/>
    <x v="2624"/>
    <s v="Antofagasta43947"/>
    <n v="12929"/>
    <x v="54"/>
    <n v="2"/>
    <x v="5"/>
    <x v="235"/>
    <n v="2302"/>
    <s v="No Informado"/>
    <m/>
    <s v="No Informado"/>
    <s v="Confirmado"/>
    <n v="-69.4670674746"/>
    <n v="-22.092937036799999"/>
    <s v="CHILE"/>
  </r>
  <r>
    <s v="23024394712930"/>
    <x v="2624"/>
    <s v="Antofagasta43947"/>
    <n v="12930"/>
    <x v="54"/>
    <n v="2"/>
    <x v="5"/>
    <x v="235"/>
    <n v="2302"/>
    <s v="No Informado"/>
    <m/>
    <s v="No Informado"/>
    <s v="Confirmado"/>
    <n v="-69.4670674746"/>
    <n v="-22.092937036799999"/>
    <s v="CHILE"/>
  </r>
  <r>
    <s v="33014394712931"/>
    <x v="2625"/>
    <s v="Atacama43947"/>
    <n v="12931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2"/>
    <x v="2625"/>
    <s v="Atacama43947"/>
    <n v="12932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3"/>
    <x v="2625"/>
    <s v="Atacama43947"/>
    <n v="12933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4"/>
    <x v="2625"/>
    <s v="Atacama43947"/>
    <n v="12934"/>
    <x v="54"/>
    <n v="3"/>
    <x v="6"/>
    <x v="259"/>
    <n v="3301"/>
    <s v="No Informado"/>
    <m/>
    <s v="No Informado"/>
    <s v="Confirmado"/>
    <n v="-70.601729962700006"/>
    <n v="-28.593210985300001"/>
    <s v="CHILE"/>
  </r>
  <r>
    <s v="31034394712935"/>
    <x v="2626"/>
    <s v="Atacama43947"/>
    <n v="12935"/>
    <x v="54"/>
    <n v="3"/>
    <x v="6"/>
    <x v="218"/>
    <n v="3103"/>
    <s v="No Informado"/>
    <m/>
    <s v="No Informado"/>
    <s v="Confirmado"/>
    <n v="-69.670693014999998"/>
    <n v="-27.863543400000001"/>
    <s v="CHILE"/>
  </r>
  <r>
    <s v="56014394712936"/>
    <x v="2627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628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629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630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631"/>
    <s v="Valparaíso43947"/>
    <n v="12940"/>
    <x v="54"/>
    <n v="5"/>
    <x v="9"/>
    <x v="246"/>
    <n v="5304"/>
    <s v="Femenino"/>
    <n v="44"/>
    <s v="Hospital San Juan de Dios de Los Andes"/>
    <s v="Confirmado"/>
    <n v="-70.347758526099994"/>
    <n v="-32.686330793700002"/>
    <s v="CHILE"/>
  </r>
  <r>
    <s v="51014394712941"/>
    <x v="2632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633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633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633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633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633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633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633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633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633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633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633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633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633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633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633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633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633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633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633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633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633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633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633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633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633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633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633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633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633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633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633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633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633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633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633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633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633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633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633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633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633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633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633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633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633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633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633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633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633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633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633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633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633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633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633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633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633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633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633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633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633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633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633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633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633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633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633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633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633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633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633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633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633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633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633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633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633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633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633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633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633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633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633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633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633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633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633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633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633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633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633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633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633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633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633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633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633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633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633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633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633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633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633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633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633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633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633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633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633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633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633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633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633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633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633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633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633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633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633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633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633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633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633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633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633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633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633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633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633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633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633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633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633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633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633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633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633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633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633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633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633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633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633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633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633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633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633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633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633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633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633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633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633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633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633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633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633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633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633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633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633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633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633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633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633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633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633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633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633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633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633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633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633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633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633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633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633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633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633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633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633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633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633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633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633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633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633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633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633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633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633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633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633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633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633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633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633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633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633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633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633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633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633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633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633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633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633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633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633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633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633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633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633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633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633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633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633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633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633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633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633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633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633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633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633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633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633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633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633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633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633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633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633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633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633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633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633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633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633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633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633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633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633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633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633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633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633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633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633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633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633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633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633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633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633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633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633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633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633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633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633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633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633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633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633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633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633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633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633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633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633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633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633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633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633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633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633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633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633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633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633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633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633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633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633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633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633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633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633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633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633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633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633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633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633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633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633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633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633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633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633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633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633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633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633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633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633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633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633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633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633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633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633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633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633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633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633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633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633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633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633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633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633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633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633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633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633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633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633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633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633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634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634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635"/>
    <s v="O'Higgins43947"/>
    <n v="13275"/>
    <x v="54"/>
    <n v="6"/>
    <x v="13"/>
    <x v="262"/>
    <n v="6106"/>
    <s v="Masculino"/>
    <n v="28"/>
    <s v="Hospital de Rengo"/>
    <s v="Confirmado"/>
    <n v="-70.747071457700002"/>
    <n v="-34.065632863799998"/>
    <s v="CHILE"/>
  </r>
  <r>
    <s v="61154394713276"/>
    <x v="2636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636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636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637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638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638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639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640"/>
    <s v="Maule43947"/>
    <n v="13283"/>
    <x v="54"/>
    <n v="7"/>
    <x v="0"/>
    <x v="253"/>
    <n v="7407"/>
    <s v="No Informado"/>
    <m/>
    <s v="No Informado"/>
    <s v="Confirmado"/>
    <n v="-71.6829346305"/>
    <n v="-35.685560661399997"/>
    <s v="CHILE"/>
  </r>
  <r>
    <s v="161014394713284"/>
    <x v="2641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642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642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643"/>
    <s v="Ñuble43947"/>
    <n v="13287"/>
    <x v="54"/>
    <n v="16"/>
    <x v="4"/>
    <x v="192"/>
    <n v="16302"/>
    <s v="No Informado"/>
    <m/>
    <s v="No Informado"/>
    <s v="Confirmado"/>
    <n v="-71.581737136100003"/>
    <n v="-36.701915441700002"/>
    <s v="CHILE"/>
  </r>
  <r>
    <s v="161084394713288"/>
    <x v="2644"/>
    <s v="Ñuble43947"/>
    <n v="13288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161084394713289"/>
    <x v="2644"/>
    <s v="Ñuble43947"/>
    <n v="13289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81014394713290"/>
    <x v="2645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646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646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646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647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648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648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649"/>
    <s v="La Araucanía43947"/>
    <n v="13297"/>
    <x v="54"/>
    <n v="9"/>
    <x v="10"/>
    <x v="232"/>
    <n v="9202"/>
    <s v="No Informado"/>
    <m/>
    <s v="No Informado"/>
    <s v="Confirmado"/>
    <n v="-72.124782388200003"/>
    <n v="-38.026440000999997"/>
    <s v="CHILE"/>
  </r>
  <r>
    <s v="91114394713298"/>
    <x v="2650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650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650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650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651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651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652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652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652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652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653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653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654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655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655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656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656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657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657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657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58"/>
    <s v="Los Lagos43947"/>
    <n v="13318"/>
    <x v="54"/>
    <n v="10"/>
    <x v="2"/>
    <x v="187"/>
    <n v="10303"/>
    <s v="No Informado"/>
    <m/>
    <s v="No Informado"/>
    <s v="Confirmado"/>
    <n v="-73.457915609899999"/>
    <n v="-40.935737940499997"/>
    <s v="CHILE"/>
  </r>
  <r>
    <s v="121014394713319"/>
    <x v="2659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59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59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59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59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59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59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59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59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59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59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59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59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60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60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60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60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60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60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60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60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60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60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60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60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60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61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61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62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62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62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62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62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62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63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63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63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63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63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63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64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64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64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64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65"/>
    <s v="Antofagasta43948"/>
    <n v="13363"/>
    <x v="55"/>
    <n v="2"/>
    <x v="5"/>
    <x v="235"/>
    <n v="2302"/>
    <s v="No Informado"/>
    <m/>
    <s v="No Informado"/>
    <s v="Confirmado"/>
    <n v="-69.4670674746"/>
    <n v="-22.092937036799999"/>
    <s v="CHILE"/>
  </r>
  <r>
    <s v="21024394813364"/>
    <x v="2666"/>
    <s v="Antofagasta43948"/>
    <n v="13364"/>
    <x v="55"/>
    <n v="2"/>
    <x v="5"/>
    <x v="205"/>
    <n v="2102"/>
    <s v="No Informado"/>
    <m/>
    <s v="No Informado"/>
    <s v="Confirmado"/>
    <n v="-70.203045794499999"/>
    <n v="-22.946578352900001"/>
    <s v="CHILE"/>
  </r>
  <r>
    <s v="21024394813365"/>
    <x v="2666"/>
    <s v="Antofagasta43948"/>
    <n v="13365"/>
    <x v="55"/>
    <n v="2"/>
    <x v="5"/>
    <x v="205"/>
    <n v="2102"/>
    <s v="No Informado"/>
    <m/>
    <s v="No Informado"/>
    <s v="Confirmado"/>
    <n v="-70.203045794499999"/>
    <n v="-22.946578352900001"/>
    <s v="CHILE"/>
  </r>
  <r>
    <s v="999994394813366"/>
    <x v="2667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68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68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68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68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69"/>
    <s v="Atacama43948"/>
    <n v="13371"/>
    <x v="55"/>
    <n v="3"/>
    <x v="6"/>
    <x v="218"/>
    <n v="3103"/>
    <s v="No Informado"/>
    <m/>
    <s v="Laboratorio Universidad de Atacama"/>
    <s v="Confirmado"/>
    <n v="-69.670693014999998"/>
    <n v="-27.863543400000001"/>
    <s v="CHILE"/>
  </r>
  <r>
    <s v="33014394813372"/>
    <x v="2670"/>
    <s v="Atacama43948"/>
    <n v="13372"/>
    <x v="55"/>
    <n v="3"/>
    <x v="6"/>
    <x v="259"/>
    <n v="3301"/>
    <s v="No Informado"/>
    <m/>
    <s v="Laboratorio Universidad de Atacama"/>
    <s v="Confirmado"/>
    <n v="-70.601729962700006"/>
    <n v="-28.593210985300001"/>
    <s v="CHILE"/>
  </r>
  <r>
    <s v="41014394813373"/>
    <x v="2671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72"/>
    <s v="Valparaíso43948"/>
    <n v="13374"/>
    <x v="55"/>
    <n v="5"/>
    <x v="9"/>
    <x v="266"/>
    <n v="5402"/>
    <s v="Masculino"/>
    <n v="46"/>
    <s v="Hospital de Cabildo"/>
    <s v="Confirmado"/>
    <n v="-70.823535812900005"/>
    <n v="-32.4173580824"/>
    <s v="CHILE"/>
  </r>
  <r>
    <s v="54024394813375"/>
    <x v="2672"/>
    <s v="Valparaíso43948"/>
    <n v="13375"/>
    <x v="55"/>
    <n v="5"/>
    <x v="9"/>
    <x v="266"/>
    <n v="5402"/>
    <s v="Masculino"/>
    <n v="37"/>
    <s v="Hospital de Cabildo"/>
    <s v="Confirmado"/>
    <n v="-70.823535812900005"/>
    <n v="-32.4173580824"/>
    <s v="CHILE"/>
  </r>
  <r>
    <s v="54024394813376"/>
    <x v="2672"/>
    <s v="Valparaíso43948"/>
    <n v="13376"/>
    <x v="55"/>
    <n v="5"/>
    <x v="9"/>
    <x v="266"/>
    <n v="5402"/>
    <s v="Femenino"/>
    <n v="22"/>
    <s v="Hospital de Cabildo"/>
    <s v="Confirmado"/>
    <n v="-70.823535812900005"/>
    <n v="-32.4173580824"/>
    <s v="CHILE"/>
  </r>
  <r>
    <s v="51034394813377"/>
    <x v="2673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73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74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74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74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74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74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74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74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75"/>
    <s v="Valparaíso43948"/>
    <n v="13386"/>
    <x v="55"/>
    <n v="5"/>
    <x v="9"/>
    <x v="246"/>
    <n v="5304"/>
    <s v="Masculino"/>
    <n v="47"/>
    <s v="Hospital San Juan de Dios de Los Andes"/>
    <s v="Confirmado"/>
    <n v="-70.347758526099994"/>
    <n v="-32.686330793700002"/>
    <s v="CHILE"/>
  </r>
  <r>
    <s v="56064394813387"/>
    <x v="2676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77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77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77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77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77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77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78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78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78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78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78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7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7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7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7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7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7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7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7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7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7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7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7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7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7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7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7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7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7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7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7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7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7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7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7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7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7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7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7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7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7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7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7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7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7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7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7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7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7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7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7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7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7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7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7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7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7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7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7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7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7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7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7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7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7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7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7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7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7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7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7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7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7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7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7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7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7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7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7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7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7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7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7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7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7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7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7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7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7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7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7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7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7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7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7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7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7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7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7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7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7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7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7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7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7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7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7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7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7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7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7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7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7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7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7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7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7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7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7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7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7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7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7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7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7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7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7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7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7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7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7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7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7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7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7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7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7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7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7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7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7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7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7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7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7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7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7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7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7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7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7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7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7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7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7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7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7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7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7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7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7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7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7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7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7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7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7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7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7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7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7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7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7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7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7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7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7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7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7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7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7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7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7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7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7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7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7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7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7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7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7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7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7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7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7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7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7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7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7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7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7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7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7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7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7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7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7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7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7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7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7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7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7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7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7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7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7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7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7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7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7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7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7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7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7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7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7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7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7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7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7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7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7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7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7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7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7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7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7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7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7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7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7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7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7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7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7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7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7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7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7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7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7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7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7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7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7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7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7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7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7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7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7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7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7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7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7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7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7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7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7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7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7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7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7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7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7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7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7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7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7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7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7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7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7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7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7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7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7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7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7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7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7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7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7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7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7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7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7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7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7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7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7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7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7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7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7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7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7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7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7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7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7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7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7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7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7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7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7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7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7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7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7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7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7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7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7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7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7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7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7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7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7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7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7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7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7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7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7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7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7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7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7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7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7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7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7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7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7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7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7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7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7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7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7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7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7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7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7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7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7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7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7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7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7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7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7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7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7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7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7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7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7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80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81"/>
    <s v="O'Higgins43948"/>
    <n v="13762"/>
    <x v="55"/>
    <n v="6"/>
    <x v="13"/>
    <x v="263"/>
    <n v="6203"/>
    <s v="Masculino"/>
    <n v="55"/>
    <s v="Hospital de Litueche"/>
    <s v="Confirmado"/>
    <n v="-71.733091436400002"/>
    <n v="-34.107030989499997"/>
    <s v="CHILE"/>
  </r>
  <r>
    <s v="73014394813763"/>
    <x v="2682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82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82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82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83"/>
    <s v="Maule43948"/>
    <n v="13767"/>
    <x v="55"/>
    <n v="7"/>
    <x v="0"/>
    <x v="243"/>
    <n v="7105"/>
    <s v="No Informado"/>
    <m/>
    <s v="No Informado"/>
    <s v="Confirmado"/>
    <n v="-71.712054169400005"/>
    <n v="-35.5082259024"/>
    <s v="CHILE"/>
  </r>
  <r>
    <s v="72024394813768"/>
    <x v="2684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85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86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87"/>
    <s v="Maule43948"/>
    <n v="13771"/>
    <x v="55"/>
    <n v="7"/>
    <x v="0"/>
    <x v="188"/>
    <n v="7102"/>
    <s v="No Informado"/>
    <m/>
    <s v="No Informado"/>
    <s v="Confirmado"/>
    <n v="-72.2757990108"/>
    <n v="-35.363036032399997"/>
    <s v="CHILE"/>
  </r>
  <r>
    <s v="161024394813772"/>
    <x v="2688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89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90"/>
    <s v="Ñuble43948"/>
    <n v="13774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5"/>
    <x v="2690"/>
    <s v="Ñuble43948"/>
    <n v="13775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6"/>
    <x v="2690"/>
    <s v="Ñuble43948"/>
    <n v="13776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7"/>
    <x v="2690"/>
    <s v="Ñuble43948"/>
    <n v="13777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8"/>
    <x v="2690"/>
    <s v="Ñuble43948"/>
    <n v="13778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9"/>
    <x v="2690"/>
    <s v="Ñuble43948"/>
    <n v="13779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0"/>
    <x v="2690"/>
    <s v="Ñuble43948"/>
    <n v="13780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1"/>
    <x v="2690"/>
    <s v="Ñuble43948"/>
    <n v="13781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81124394813782"/>
    <x v="2691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92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92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93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93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93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93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94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94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94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94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94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95"/>
    <s v="La Araucanía43948"/>
    <n v="13794"/>
    <x v="55"/>
    <n v="9"/>
    <x v="10"/>
    <x v="267"/>
    <n v="9206"/>
    <s v="No Informado"/>
    <m/>
    <s v="No Informado"/>
    <s v="Confirmado"/>
    <n v="-72.796906839599998"/>
    <n v="-37.982855707500001"/>
    <s v="CHILE"/>
  </r>
  <r>
    <s v="92074394813795"/>
    <x v="2696"/>
    <s v="La Araucanía43948"/>
    <n v="13795"/>
    <x v="55"/>
    <n v="9"/>
    <x v="10"/>
    <x v="265"/>
    <n v="9207"/>
    <s v="No Informado"/>
    <m/>
    <s v="No Informado"/>
    <s v="Confirmado"/>
    <n v="-73.045700527899996"/>
    <n v="-38.287142425200003"/>
    <s v="CHILE"/>
  </r>
  <r>
    <s v="91164394813796"/>
    <x v="2697"/>
    <s v="La Araucanía43948"/>
    <n v="13796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164394813797"/>
    <x v="2697"/>
    <s v="La Araucanía43948"/>
    <n v="13797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014394813798"/>
    <x v="2698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98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98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98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98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98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99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700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700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701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701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702"/>
    <s v="Los Lagos43948"/>
    <n v="13809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03064394813810"/>
    <x v="2702"/>
    <s v="Los Lagos43948"/>
    <n v="13810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21014394813811"/>
    <x v="2703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703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703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704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704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704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705"/>
    <s v="Tarapacá43949"/>
    <n v="13817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8"/>
    <x v="2705"/>
    <s v="Tarapacá43949"/>
    <n v="13818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9"/>
    <x v="2705"/>
    <s v="Tarapacá43949"/>
    <n v="13819"/>
    <x v="56"/>
    <n v="1"/>
    <x v="15"/>
    <x v="86"/>
    <n v="1101"/>
    <s v="Masculino"/>
    <m/>
    <s v="No Informado"/>
    <s v="Confirmado"/>
    <n v="-70.041538352000003"/>
    <n v="-20.9406151208"/>
    <s v="CHILE"/>
  </r>
  <r>
    <s v="11074394913820"/>
    <x v="2706"/>
    <s v="Tarapacá43949"/>
    <n v="13820"/>
    <x v="56"/>
    <n v="1"/>
    <x v="15"/>
    <x v="159"/>
    <n v="1107"/>
    <s v="Masculino"/>
    <m/>
    <s v="No Informado"/>
    <s v="Confirmado"/>
    <n v="-70.0109621438"/>
    <n v="-20.189946452699999"/>
    <s v="CHILE"/>
  </r>
  <r>
    <s v="11074394913821"/>
    <x v="2706"/>
    <s v="Tarapacá43949"/>
    <n v="13821"/>
    <x v="56"/>
    <n v="1"/>
    <x v="15"/>
    <x v="159"/>
    <n v="1107"/>
    <s v="Masculino"/>
    <m/>
    <s v="No Informado"/>
    <s v="Confirmado"/>
    <n v="-70.0109621438"/>
    <n v="-20.189946452699999"/>
    <s v="CHILE"/>
  </r>
  <r>
    <s v="21014394913822"/>
    <x v="2707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707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707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707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707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707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707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707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707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707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707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707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707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707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707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708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708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708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708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708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709"/>
    <s v="Antofagasta43949"/>
    <n v="13842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3"/>
    <x v="2709"/>
    <s v="Antofagasta43949"/>
    <n v="13843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4"/>
    <x v="2709"/>
    <s v="Antofagasta43949"/>
    <n v="13844"/>
    <x v="56"/>
    <n v="2"/>
    <x v="5"/>
    <x v="235"/>
    <n v="2302"/>
    <s v="No Informado"/>
    <m/>
    <s v="No Informado"/>
    <s v="Confirmado"/>
    <n v="-69.4670674746"/>
    <n v="-22.092937036799999"/>
    <s v="CHILE"/>
  </r>
  <r>
    <s v="21024394913845"/>
    <x v="2710"/>
    <s v="Antofagasta43949"/>
    <n v="13845"/>
    <x v="56"/>
    <n v="2"/>
    <x v="5"/>
    <x v="205"/>
    <n v="2102"/>
    <s v="No Informado"/>
    <m/>
    <s v="No Informado"/>
    <s v="Confirmado"/>
    <n v="-70.203045794499999"/>
    <n v="-22.946578352900001"/>
    <s v="CHILE"/>
  </r>
  <r>
    <s v="51094394913846"/>
    <x v="2711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711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711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712"/>
    <s v="Valparaíso43949"/>
    <n v="13849"/>
    <x v="56"/>
    <n v="5"/>
    <x v="9"/>
    <x v="161"/>
    <n v="5601"/>
    <s v="Masculino"/>
    <n v="79"/>
    <s v="Hospital Claudio Vicuña"/>
    <s v="Confirmado"/>
    <n v="-71.486930528100004"/>
    <n v="-33.667147515499998"/>
    <s v="CHILE"/>
  </r>
  <r>
    <s v="56014394913850"/>
    <x v="2712"/>
    <s v="Valparaíso43949"/>
    <n v="13850"/>
    <x v="56"/>
    <n v="5"/>
    <x v="9"/>
    <x v="161"/>
    <n v="5601"/>
    <s v="Masculino"/>
    <n v="44"/>
    <s v="Hospital Claudio Vicuña"/>
    <s v="Confirmado"/>
    <n v="-71.486930528100004"/>
    <n v="-33.667147515499998"/>
    <s v="CHILE"/>
  </r>
  <r>
    <s v="56014394913851"/>
    <x v="2712"/>
    <s v="Valparaíso43949"/>
    <n v="13851"/>
    <x v="56"/>
    <n v="5"/>
    <x v="9"/>
    <x v="161"/>
    <n v="5601"/>
    <s v="Masculino"/>
    <n v="70"/>
    <s v="Hospital Claudio Vicuña"/>
    <s v="Confirmado"/>
    <n v="-71.486930528100004"/>
    <n v="-33.667147515499998"/>
    <s v="CHILE"/>
  </r>
  <r>
    <s v="56014394913852"/>
    <x v="2712"/>
    <s v="Valparaíso43949"/>
    <n v="13852"/>
    <x v="56"/>
    <n v="5"/>
    <x v="9"/>
    <x v="161"/>
    <n v="5601"/>
    <s v="Masculino"/>
    <n v="17"/>
    <s v="Hospital Claudio Vicuña"/>
    <s v="Confirmado"/>
    <n v="-71.486930528100004"/>
    <n v="-33.667147515499998"/>
    <s v="CHILE"/>
  </r>
  <r>
    <s v="56054394913853"/>
    <x v="2713"/>
    <s v="Valparaíso43949"/>
    <n v="13853"/>
    <x v="56"/>
    <n v="5"/>
    <x v="9"/>
    <x v="160"/>
    <n v="5605"/>
    <s v="Femenino"/>
    <n v="23"/>
    <s v="Hospital Claudio Vicuña"/>
    <s v="Confirmado"/>
    <n v="-71.580634354599994"/>
    <n v="-33.482883833000002"/>
    <s v="CHILE"/>
  </r>
  <r>
    <s v="134024394913854"/>
    <x v="2714"/>
    <s v="Metropolitana43949"/>
    <n v="13854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5"/>
    <x v="2714"/>
    <s v="Metropolitana43949"/>
    <n v="13855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6"/>
    <x v="2714"/>
    <s v="Metropolitana43949"/>
    <n v="13856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7"/>
    <x v="2714"/>
    <s v="Metropolitana43949"/>
    <n v="13857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1194394913858"/>
    <x v="2715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715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715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715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715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715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715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715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715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715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715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715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715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715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715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715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715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715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715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715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715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715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715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715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715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715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715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715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715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715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715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715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716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716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716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716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716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716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716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716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716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716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716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716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716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716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716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717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717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717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717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717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717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717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717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717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717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717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717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717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717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717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717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718"/>
    <s v="Metropolitana43949"/>
    <n v="139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2"/>
    <x v="2718"/>
    <s v="Metropolitana43949"/>
    <n v="139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3"/>
    <x v="2718"/>
    <s v="Metropolitana43949"/>
    <n v="139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4"/>
    <x v="2718"/>
    <s v="Metropolitana43949"/>
    <n v="139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5"/>
    <x v="2718"/>
    <s v="Metropolitana43949"/>
    <n v="139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6"/>
    <x v="2718"/>
    <s v="Metropolitana43949"/>
    <n v="139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7"/>
    <x v="2718"/>
    <s v="Metropolitana43949"/>
    <n v="139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8"/>
    <x v="2718"/>
    <s v="Metropolitana43949"/>
    <n v="139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9"/>
    <x v="2718"/>
    <s v="Metropolitana43949"/>
    <n v="139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0"/>
    <x v="2718"/>
    <s v="Metropolitana43949"/>
    <n v="139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1"/>
    <x v="2718"/>
    <s v="Metropolitana43949"/>
    <n v="139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2"/>
    <x v="2718"/>
    <s v="Metropolitana43949"/>
    <n v="139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3"/>
    <x v="2718"/>
    <s v="Metropolitana43949"/>
    <n v="139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4"/>
    <x v="2718"/>
    <s v="Metropolitana43949"/>
    <n v="139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5"/>
    <x v="2718"/>
    <s v="Metropolitana43949"/>
    <n v="139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6"/>
    <x v="2718"/>
    <s v="Metropolitana43949"/>
    <n v="139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7"/>
    <x v="2718"/>
    <s v="Metropolitana43949"/>
    <n v="139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8"/>
    <x v="2718"/>
    <s v="Metropolitana43949"/>
    <n v="139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9"/>
    <x v="2718"/>
    <s v="Metropolitana43949"/>
    <n v="139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0"/>
    <x v="2718"/>
    <s v="Metropolitana43949"/>
    <n v="139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1"/>
    <x v="2718"/>
    <s v="Metropolitana43949"/>
    <n v="139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2"/>
    <x v="2718"/>
    <s v="Metropolitana43949"/>
    <n v="139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3"/>
    <x v="2718"/>
    <s v="Metropolitana43949"/>
    <n v="139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4"/>
    <x v="2718"/>
    <s v="Metropolitana43949"/>
    <n v="139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5"/>
    <x v="2718"/>
    <s v="Metropolitana43949"/>
    <n v="139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6"/>
    <x v="2718"/>
    <s v="Metropolitana43949"/>
    <n v="139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7"/>
    <x v="2718"/>
    <s v="Metropolitana43949"/>
    <n v="139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8"/>
    <x v="2718"/>
    <s v="Metropolitana43949"/>
    <n v="139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9"/>
    <x v="2718"/>
    <s v="Metropolitana43949"/>
    <n v="139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0"/>
    <x v="2718"/>
    <s v="Metropolitana43949"/>
    <n v="139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1"/>
    <x v="2718"/>
    <s v="Metropolitana43949"/>
    <n v="139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2"/>
    <x v="2718"/>
    <s v="Metropolitana43949"/>
    <n v="139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3"/>
    <x v="2718"/>
    <s v="Metropolitana43949"/>
    <n v="139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4"/>
    <x v="2718"/>
    <s v="Metropolitana43949"/>
    <n v="139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5"/>
    <x v="2718"/>
    <s v="Metropolitana43949"/>
    <n v="139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6"/>
    <x v="2718"/>
    <s v="Metropolitana43949"/>
    <n v="139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7"/>
    <x v="2718"/>
    <s v="Metropolitana43949"/>
    <n v="139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8"/>
    <x v="2718"/>
    <s v="Metropolitana43949"/>
    <n v="139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9"/>
    <x v="2718"/>
    <s v="Metropolitana43949"/>
    <n v="139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0"/>
    <x v="2718"/>
    <s v="Metropolitana43949"/>
    <n v="139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1"/>
    <x v="2718"/>
    <s v="Metropolitana43949"/>
    <n v="139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2"/>
    <x v="2718"/>
    <s v="Metropolitana43949"/>
    <n v="139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3"/>
    <x v="2718"/>
    <s v="Metropolitana43949"/>
    <n v="139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4"/>
    <x v="2718"/>
    <s v="Metropolitana43949"/>
    <n v="139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5"/>
    <x v="2718"/>
    <s v="Metropolitana43949"/>
    <n v="139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6"/>
    <x v="2718"/>
    <s v="Metropolitana43949"/>
    <n v="139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7"/>
    <x v="2718"/>
    <s v="Metropolitana43949"/>
    <n v="139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8"/>
    <x v="2718"/>
    <s v="Metropolitana43949"/>
    <n v="139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9"/>
    <x v="2718"/>
    <s v="Metropolitana43949"/>
    <n v="139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0"/>
    <x v="2718"/>
    <s v="Metropolitana43949"/>
    <n v="139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1"/>
    <x v="2718"/>
    <s v="Metropolitana43949"/>
    <n v="139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2"/>
    <x v="2718"/>
    <s v="Metropolitana43949"/>
    <n v="139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3"/>
    <x v="2718"/>
    <s v="Metropolitana43949"/>
    <n v="139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4"/>
    <x v="2718"/>
    <s v="Metropolitana43949"/>
    <n v="139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5"/>
    <x v="2718"/>
    <s v="Metropolitana43949"/>
    <n v="139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6"/>
    <x v="2718"/>
    <s v="Metropolitana43949"/>
    <n v="139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7"/>
    <x v="2718"/>
    <s v="Metropolitana43949"/>
    <n v="139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8"/>
    <x v="2718"/>
    <s v="Metropolitana43949"/>
    <n v="139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9"/>
    <x v="2718"/>
    <s v="Metropolitana43949"/>
    <n v="139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0"/>
    <x v="2718"/>
    <s v="Metropolitana43949"/>
    <n v="139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1"/>
    <x v="2718"/>
    <s v="Metropolitana43949"/>
    <n v="139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2"/>
    <x v="2718"/>
    <s v="Metropolitana43949"/>
    <n v="139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3"/>
    <x v="2718"/>
    <s v="Metropolitana43949"/>
    <n v="139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4"/>
    <x v="2718"/>
    <s v="Metropolitana43949"/>
    <n v="139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5"/>
    <x v="2718"/>
    <s v="Metropolitana43949"/>
    <n v="139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6"/>
    <x v="2718"/>
    <s v="Metropolitana43949"/>
    <n v="139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7"/>
    <x v="2718"/>
    <s v="Metropolitana43949"/>
    <n v="139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8"/>
    <x v="2718"/>
    <s v="Metropolitana43949"/>
    <n v="139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9"/>
    <x v="2718"/>
    <s v="Metropolitana43949"/>
    <n v="139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0"/>
    <x v="2718"/>
    <s v="Metropolitana43949"/>
    <n v="139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1"/>
    <x v="2718"/>
    <s v="Metropolitana43949"/>
    <n v="139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2"/>
    <x v="2718"/>
    <s v="Metropolitana43949"/>
    <n v="139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3"/>
    <x v="2718"/>
    <s v="Metropolitana43949"/>
    <n v="139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4"/>
    <x v="2718"/>
    <s v="Metropolitana43949"/>
    <n v="139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5"/>
    <x v="2718"/>
    <s v="Metropolitana43949"/>
    <n v="139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6"/>
    <x v="2718"/>
    <s v="Metropolitana43949"/>
    <n v="139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7"/>
    <x v="2718"/>
    <s v="Metropolitana43949"/>
    <n v="139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8"/>
    <x v="2718"/>
    <s v="Metropolitana43949"/>
    <n v="139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9"/>
    <x v="2718"/>
    <s v="Metropolitana43949"/>
    <n v="139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0"/>
    <x v="2718"/>
    <s v="Metropolitana43949"/>
    <n v="140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1"/>
    <x v="2718"/>
    <s v="Metropolitana43949"/>
    <n v="140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2"/>
    <x v="2718"/>
    <s v="Metropolitana43949"/>
    <n v="140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3"/>
    <x v="2718"/>
    <s v="Metropolitana43949"/>
    <n v="140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4"/>
    <x v="2718"/>
    <s v="Metropolitana43949"/>
    <n v="140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5"/>
    <x v="2718"/>
    <s v="Metropolitana43949"/>
    <n v="140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6"/>
    <x v="2718"/>
    <s v="Metropolitana43949"/>
    <n v="140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7"/>
    <x v="2718"/>
    <s v="Metropolitana43949"/>
    <n v="140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8"/>
    <x v="2718"/>
    <s v="Metropolitana43949"/>
    <n v="140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9"/>
    <x v="2718"/>
    <s v="Metropolitana43949"/>
    <n v="140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0"/>
    <x v="2718"/>
    <s v="Metropolitana43949"/>
    <n v="140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1"/>
    <x v="2718"/>
    <s v="Metropolitana43949"/>
    <n v="140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2"/>
    <x v="2718"/>
    <s v="Metropolitana43949"/>
    <n v="140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3"/>
    <x v="2718"/>
    <s v="Metropolitana43949"/>
    <n v="140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4"/>
    <x v="2718"/>
    <s v="Metropolitana43949"/>
    <n v="140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5"/>
    <x v="2718"/>
    <s v="Metropolitana43949"/>
    <n v="140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6"/>
    <x v="2718"/>
    <s v="Metropolitana43949"/>
    <n v="140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7"/>
    <x v="2718"/>
    <s v="Metropolitana43949"/>
    <n v="140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8"/>
    <x v="2718"/>
    <s v="Metropolitana43949"/>
    <n v="140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9"/>
    <x v="2718"/>
    <s v="Metropolitana43949"/>
    <n v="140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0"/>
    <x v="2718"/>
    <s v="Metropolitana43949"/>
    <n v="140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1"/>
    <x v="2718"/>
    <s v="Metropolitana43949"/>
    <n v="140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2"/>
    <x v="2718"/>
    <s v="Metropolitana43949"/>
    <n v="140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3"/>
    <x v="2718"/>
    <s v="Metropolitana43949"/>
    <n v="140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4"/>
    <x v="2718"/>
    <s v="Metropolitana43949"/>
    <n v="140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5"/>
    <x v="2718"/>
    <s v="Metropolitana43949"/>
    <n v="140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6"/>
    <x v="2718"/>
    <s v="Metropolitana43949"/>
    <n v="140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7"/>
    <x v="2718"/>
    <s v="Metropolitana43949"/>
    <n v="140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8"/>
    <x v="2718"/>
    <s v="Metropolitana43949"/>
    <n v="140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9"/>
    <x v="2718"/>
    <s v="Metropolitana43949"/>
    <n v="140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0"/>
    <x v="2718"/>
    <s v="Metropolitana43949"/>
    <n v="140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1"/>
    <x v="2718"/>
    <s v="Metropolitana43949"/>
    <n v="140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2"/>
    <x v="2718"/>
    <s v="Metropolitana43949"/>
    <n v="140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3"/>
    <x v="2718"/>
    <s v="Metropolitana43949"/>
    <n v="140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4"/>
    <x v="2718"/>
    <s v="Metropolitana43949"/>
    <n v="140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5"/>
    <x v="2718"/>
    <s v="Metropolitana43949"/>
    <n v="140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6"/>
    <x v="2718"/>
    <s v="Metropolitana43949"/>
    <n v="140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7"/>
    <x v="2718"/>
    <s v="Metropolitana43949"/>
    <n v="140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8"/>
    <x v="2718"/>
    <s v="Metropolitana43949"/>
    <n v="140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9"/>
    <x v="2718"/>
    <s v="Metropolitana43949"/>
    <n v="140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0"/>
    <x v="2718"/>
    <s v="Metropolitana43949"/>
    <n v="140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1"/>
    <x v="2718"/>
    <s v="Metropolitana43949"/>
    <n v="140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2"/>
    <x v="2718"/>
    <s v="Metropolitana43949"/>
    <n v="140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3"/>
    <x v="2718"/>
    <s v="Metropolitana43949"/>
    <n v="140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4"/>
    <x v="2718"/>
    <s v="Metropolitana43949"/>
    <n v="140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5"/>
    <x v="2718"/>
    <s v="Metropolitana43949"/>
    <n v="140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6"/>
    <x v="2718"/>
    <s v="Metropolitana43949"/>
    <n v="140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7"/>
    <x v="2718"/>
    <s v="Metropolitana43949"/>
    <n v="140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8"/>
    <x v="2718"/>
    <s v="Metropolitana43949"/>
    <n v="140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9"/>
    <x v="2718"/>
    <s v="Metropolitana43949"/>
    <n v="140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0"/>
    <x v="2718"/>
    <s v="Metropolitana43949"/>
    <n v="140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1"/>
    <x v="2718"/>
    <s v="Metropolitana43949"/>
    <n v="140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2"/>
    <x v="2718"/>
    <s v="Metropolitana43949"/>
    <n v="140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3"/>
    <x v="2718"/>
    <s v="Metropolitana43949"/>
    <n v="140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4"/>
    <x v="2718"/>
    <s v="Metropolitana43949"/>
    <n v="140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5"/>
    <x v="2718"/>
    <s v="Metropolitana43949"/>
    <n v="140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6"/>
    <x v="2718"/>
    <s v="Metropolitana43949"/>
    <n v="140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7"/>
    <x v="2718"/>
    <s v="Metropolitana43949"/>
    <n v="140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8"/>
    <x v="2718"/>
    <s v="Metropolitana43949"/>
    <n v="140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9"/>
    <x v="2718"/>
    <s v="Metropolitana43949"/>
    <n v="140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0"/>
    <x v="2718"/>
    <s v="Metropolitana43949"/>
    <n v="140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1"/>
    <x v="2718"/>
    <s v="Metropolitana43949"/>
    <n v="140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2"/>
    <x v="2718"/>
    <s v="Metropolitana43949"/>
    <n v="140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3"/>
    <x v="2718"/>
    <s v="Metropolitana43949"/>
    <n v="140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4"/>
    <x v="2718"/>
    <s v="Metropolitana43949"/>
    <n v="140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5"/>
    <x v="2718"/>
    <s v="Metropolitana43949"/>
    <n v="140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6"/>
    <x v="2718"/>
    <s v="Metropolitana43949"/>
    <n v="140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7"/>
    <x v="2718"/>
    <s v="Metropolitana43949"/>
    <n v="140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8"/>
    <x v="2718"/>
    <s v="Metropolitana43949"/>
    <n v="140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9"/>
    <x v="2718"/>
    <s v="Metropolitana43949"/>
    <n v="140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0"/>
    <x v="2718"/>
    <s v="Metropolitana43949"/>
    <n v="140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1"/>
    <x v="2718"/>
    <s v="Metropolitana43949"/>
    <n v="140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2"/>
    <x v="2718"/>
    <s v="Metropolitana43949"/>
    <n v="140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3"/>
    <x v="2718"/>
    <s v="Metropolitana43949"/>
    <n v="140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4"/>
    <x v="2718"/>
    <s v="Metropolitana43949"/>
    <n v="140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5"/>
    <x v="2718"/>
    <s v="Metropolitana43949"/>
    <n v="140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6"/>
    <x v="2718"/>
    <s v="Metropolitana43949"/>
    <n v="140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7"/>
    <x v="2718"/>
    <s v="Metropolitana43949"/>
    <n v="140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8"/>
    <x v="2718"/>
    <s v="Metropolitana43949"/>
    <n v="140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9"/>
    <x v="2718"/>
    <s v="Metropolitana43949"/>
    <n v="140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0"/>
    <x v="2718"/>
    <s v="Metropolitana43949"/>
    <n v="140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1"/>
    <x v="2718"/>
    <s v="Metropolitana43949"/>
    <n v="140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2"/>
    <x v="2718"/>
    <s v="Metropolitana43949"/>
    <n v="140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3"/>
    <x v="2718"/>
    <s v="Metropolitana43949"/>
    <n v="140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4"/>
    <x v="2718"/>
    <s v="Metropolitana43949"/>
    <n v="140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5"/>
    <x v="2718"/>
    <s v="Metropolitana43949"/>
    <n v="140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6"/>
    <x v="2718"/>
    <s v="Metropolitana43949"/>
    <n v="140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7"/>
    <x v="2718"/>
    <s v="Metropolitana43949"/>
    <n v="140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8"/>
    <x v="2718"/>
    <s v="Metropolitana43949"/>
    <n v="140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9"/>
    <x v="2718"/>
    <s v="Metropolitana43949"/>
    <n v="140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0"/>
    <x v="2718"/>
    <s v="Metropolitana43949"/>
    <n v="140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1"/>
    <x v="2718"/>
    <s v="Metropolitana43949"/>
    <n v="140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2"/>
    <x v="2718"/>
    <s v="Metropolitana43949"/>
    <n v="140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3"/>
    <x v="2718"/>
    <s v="Metropolitana43949"/>
    <n v="140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4"/>
    <x v="2718"/>
    <s v="Metropolitana43949"/>
    <n v="140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5"/>
    <x v="2718"/>
    <s v="Metropolitana43949"/>
    <n v="140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6"/>
    <x v="2718"/>
    <s v="Metropolitana43949"/>
    <n v="140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7"/>
    <x v="2718"/>
    <s v="Metropolitana43949"/>
    <n v="140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8"/>
    <x v="2718"/>
    <s v="Metropolitana43949"/>
    <n v="140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9"/>
    <x v="2718"/>
    <s v="Metropolitana43949"/>
    <n v="140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0"/>
    <x v="2718"/>
    <s v="Metropolitana43949"/>
    <n v="141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1"/>
    <x v="2718"/>
    <s v="Metropolitana43949"/>
    <n v="141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2"/>
    <x v="2718"/>
    <s v="Metropolitana43949"/>
    <n v="141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3"/>
    <x v="2718"/>
    <s v="Metropolitana43949"/>
    <n v="141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4"/>
    <x v="2718"/>
    <s v="Metropolitana43949"/>
    <n v="141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5"/>
    <x v="2718"/>
    <s v="Metropolitana43949"/>
    <n v="141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6"/>
    <x v="2718"/>
    <s v="Metropolitana43949"/>
    <n v="141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7"/>
    <x v="2718"/>
    <s v="Metropolitana43949"/>
    <n v="141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8"/>
    <x v="2718"/>
    <s v="Metropolitana43949"/>
    <n v="141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9"/>
    <x v="2718"/>
    <s v="Metropolitana43949"/>
    <n v="141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0"/>
    <x v="2718"/>
    <s v="Metropolitana43949"/>
    <n v="141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1"/>
    <x v="2718"/>
    <s v="Metropolitana43949"/>
    <n v="141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2"/>
    <x v="2718"/>
    <s v="Metropolitana43949"/>
    <n v="141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3"/>
    <x v="2718"/>
    <s v="Metropolitana43949"/>
    <n v="141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4"/>
    <x v="2718"/>
    <s v="Metropolitana43949"/>
    <n v="141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5"/>
    <x v="2718"/>
    <s v="Metropolitana43949"/>
    <n v="141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6"/>
    <x v="2718"/>
    <s v="Metropolitana43949"/>
    <n v="141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7"/>
    <x v="2718"/>
    <s v="Metropolitana43949"/>
    <n v="141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8"/>
    <x v="2718"/>
    <s v="Metropolitana43949"/>
    <n v="141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9"/>
    <x v="2718"/>
    <s v="Metropolitana43949"/>
    <n v="141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0"/>
    <x v="2718"/>
    <s v="Metropolitana43949"/>
    <n v="141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1"/>
    <x v="2718"/>
    <s v="Metropolitana43949"/>
    <n v="141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2"/>
    <x v="2718"/>
    <s v="Metropolitana43949"/>
    <n v="141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3"/>
    <x v="2718"/>
    <s v="Metropolitana43949"/>
    <n v="141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4"/>
    <x v="2718"/>
    <s v="Metropolitana43949"/>
    <n v="141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5"/>
    <x v="2718"/>
    <s v="Metropolitana43949"/>
    <n v="141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6"/>
    <x v="2718"/>
    <s v="Metropolitana43949"/>
    <n v="141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7"/>
    <x v="2718"/>
    <s v="Metropolitana43949"/>
    <n v="141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8"/>
    <x v="2718"/>
    <s v="Metropolitana43949"/>
    <n v="141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9"/>
    <x v="2718"/>
    <s v="Metropolitana43949"/>
    <n v="141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0"/>
    <x v="2718"/>
    <s v="Metropolitana43949"/>
    <n v="141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1"/>
    <x v="2718"/>
    <s v="Metropolitana43949"/>
    <n v="141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2"/>
    <x v="2718"/>
    <s v="Metropolitana43949"/>
    <n v="141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3"/>
    <x v="2718"/>
    <s v="Metropolitana43949"/>
    <n v="141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4"/>
    <x v="2718"/>
    <s v="Metropolitana43949"/>
    <n v="141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5"/>
    <x v="2718"/>
    <s v="Metropolitana43949"/>
    <n v="141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6"/>
    <x v="2718"/>
    <s v="Metropolitana43949"/>
    <n v="141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7"/>
    <x v="2718"/>
    <s v="Metropolitana43949"/>
    <n v="141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8"/>
    <x v="2718"/>
    <s v="Metropolitana43949"/>
    <n v="141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9"/>
    <x v="2718"/>
    <s v="Metropolitana43949"/>
    <n v="141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0"/>
    <x v="2718"/>
    <s v="Metropolitana43949"/>
    <n v="141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1"/>
    <x v="2718"/>
    <s v="Metropolitana43949"/>
    <n v="141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2"/>
    <x v="2718"/>
    <s v="Metropolitana43949"/>
    <n v="141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3"/>
    <x v="2718"/>
    <s v="Metropolitana43949"/>
    <n v="141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4"/>
    <x v="2718"/>
    <s v="Metropolitana43949"/>
    <n v="141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5"/>
    <x v="2718"/>
    <s v="Metropolitana43949"/>
    <n v="141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6"/>
    <x v="2718"/>
    <s v="Metropolitana43949"/>
    <n v="141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7"/>
    <x v="2718"/>
    <s v="Metropolitana43949"/>
    <n v="141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8"/>
    <x v="2718"/>
    <s v="Metropolitana43949"/>
    <n v="141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9"/>
    <x v="2718"/>
    <s v="Metropolitana43949"/>
    <n v="141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0"/>
    <x v="2718"/>
    <s v="Metropolitana43949"/>
    <n v="141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1"/>
    <x v="2718"/>
    <s v="Metropolitana43949"/>
    <n v="141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2"/>
    <x v="2718"/>
    <s v="Metropolitana43949"/>
    <n v="141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3"/>
    <x v="2718"/>
    <s v="Metropolitana43949"/>
    <n v="141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4"/>
    <x v="2718"/>
    <s v="Metropolitana43949"/>
    <n v="141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5"/>
    <x v="2718"/>
    <s v="Metropolitana43949"/>
    <n v="141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6"/>
    <x v="2718"/>
    <s v="Metropolitana43949"/>
    <n v="141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7"/>
    <x v="2718"/>
    <s v="Metropolitana43949"/>
    <n v="141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8"/>
    <x v="2718"/>
    <s v="Metropolitana43949"/>
    <n v="141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9"/>
    <x v="2718"/>
    <s v="Metropolitana43949"/>
    <n v="141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0"/>
    <x v="2718"/>
    <s v="Metropolitana43949"/>
    <n v="141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1"/>
    <x v="2718"/>
    <s v="Metropolitana43949"/>
    <n v="141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2"/>
    <x v="2718"/>
    <s v="Metropolitana43949"/>
    <n v="141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3"/>
    <x v="2718"/>
    <s v="Metropolitana43949"/>
    <n v="141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4"/>
    <x v="2718"/>
    <s v="Metropolitana43949"/>
    <n v="141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5"/>
    <x v="2718"/>
    <s v="Metropolitana43949"/>
    <n v="141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6"/>
    <x v="2718"/>
    <s v="Metropolitana43949"/>
    <n v="141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7"/>
    <x v="2718"/>
    <s v="Metropolitana43949"/>
    <n v="141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8"/>
    <x v="2718"/>
    <s v="Metropolitana43949"/>
    <n v="141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9"/>
    <x v="2718"/>
    <s v="Metropolitana43949"/>
    <n v="141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0"/>
    <x v="2718"/>
    <s v="Metropolitana43949"/>
    <n v="141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1"/>
    <x v="2718"/>
    <s v="Metropolitana43949"/>
    <n v="141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2"/>
    <x v="2718"/>
    <s v="Metropolitana43949"/>
    <n v="141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3"/>
    <x v="2718"/>
    <s v="Metropolitana43949"/>
    <n v="141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4"/>
    <x v="2718"/>
    <s v="Metropolitana43949"/>
    <n v="141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5"/>
    <x v="2718"/>
    <s v="Metropolitana43949"/>
    <n v="141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6"/>
    <x v="2718"/>
    <s v="Metropolitana43949"/>
    <n v="141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7"/>
    <x v="2718"/>
    <s v="Metropolitana43949"/>
    <n v="141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8"/>
    <x v="2718"/>
    <s v="Metropolitana43949"/>
    <n v="141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9"/>
    <x v="2718"/>
    <s v="Metropolitana43949"/>
    <n v="141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0"/>
    <x v="2718"/>
    <s v="Metropolitana43949"/>
    <n v="141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1"/>
    <x v="2718"/>
    <s v="Metropolitana43949"/>
    <n v="141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2"/>
    <x v="2718"/>
    <s v="Metropolitana43949"/>
    <n v="141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3"/>
    <x v="2718"/>
    <s v="Metropolitana43949"/>
    <n v="141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4"/>
    <x v="2718"/>
    <s v="Metropolitana43949"/>
    <n v="141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5"/>
    <x v="2718"/>
    <s v="Metropolitana43949"/>
    <n v="141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6"/>
    <x v="2718"/>
    <s v="Metropolitana43949"/>
    <n v="141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7"/>
    <x v="2718"/>
    <s v="Metropolitana43949"/>
    <n v="141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8"/>
    <x v="2718"/>
    <s v="Metropolitana43949"/>
    <n v="141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9"/>
    <x v="2718"/>
    <s v="Metropolitana43949"/>
    <n v="141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0"/>
    <x v="2718"/>
    <s v="Metropolitana43949"/>
    <n v="141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1"/>
    <x v="2718"/>
    <s v="Metropolitana43949"/>
    <n v="141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2"/>
    <x v="2718"/>
    <s v="Metropolitana43949"/>
    <n v="141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3"/>
    <x v="2718"/>
    <s v="Metropolitana43949"/>
    <n v="141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4"/>
    <x v="2718"/>
    <s v="Metropolitana43949"/>
    <n v="141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5"/>
    <x v="2718"/>
    <s v="Metropolitana43949"/>
    <n v="141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6"/>
    <x v="2718"/>
    <s v="Metropolitana43949"/>
    <n v="141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7"/>
    <x v="2718"/>
    <s v="Metropolitana43949"/>
    <n v="141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8"/>
    <x v="2718"/>
    <s v="Metropolitana43949"/>
    <n v="141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9"/>
    <x v="2718"/>
    <s v="Metropolitana43949"/>
    <n v="141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0"/>
    <x v="2718"/>
    <s v="Metropolitana43949"/>
    <n v="142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1"/>
    <x v="2718"/>
    <s v="Metropolitana43949"/>
    <n v="142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2"/>
    <x v="2718"/>
    <s v="Metropolitana43949"/>
    <n v="142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3"/>
    <x v="2718"/>
    <s v="Metropolitana43949"/>
    <n v="142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4"/>
    <x v="2718"/>
    <s v="Metropolitana43949"/>
    <n v="142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5"/>
    <x v="2718"/>
    <s v="Metropolitana43949"/>
    <n v="142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6"/>
    <x v="2718"/>
    <s v="Metropolitana43949"/>
    <n v="142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7"/>
    <x v="2718"/>
    <s v="Metropolitana43949"/>
    <n v="142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8"/>
    <x v="2718"/>
    <s v="Metropolitana43949"/>
    <n v="142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9"/>
    <x v="2718"/>
    <s v="Metropolitana43949"/>
    <n v="142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0"/>
    <x v="2718"/>
    <s v="Metropolitana43949"/>
    <n v="142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1"/>
    <x v="2718"/>
    <s v="Metropolitana43949"/>
    <n v="142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2"/>
    <x v="2718"/>
    <s v="Metropolitana43949"/>
    <n v="142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3"/>
    <x v="2718"/>
    <s v="Metropolitana43949"/>
    <n v="142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4"/>
    <x v="2718"/>
    <s v="Metropolitana43949"/>
    <n v="142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5"/>
    <x v="2718"/>
    <s v="Metropolitana43949"/>
    <n v="142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6"/>
    <x v="2718"/>
    <s v="Metropolitana43949"/>
    <n v="142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7"/>
    <x v="2718"/>
    <s v="Metropolitana43949"/>
    <n v="142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8"/>
    <x v="2718"/>
    <s v="Metropolitana43949"/>
    <n v="142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9"/>
    <x v="2718"/>
    <s v="Metropolitana43949"/>
    <n v="142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0"/>
    <x v="2718"/>
    <s v="Metropolitana43949"/>
    <n v="142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1"/>
    <x v="2718"/>
    <s v="Metropolitana43949"/>
    <n v="142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2"/>
    <x v="2718"/>
    <s v="Metropolitana43949"/>
    <n v="142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3"/>
    <x v="2718"/>
    <s v="Metropolitana43949"/>
    <n v="142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4"/>
    <x v="2718"/>
    <s v="Metropolitana43949"/>
    <n v="142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5"/>
    <x v="2718"/>
    <s v="Metropolitana43949"/>
    <n v="142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6"/>
    <x v="2718"/>
    <s v="Metropolitana43949"/>
    <n v="142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7"/>
    <x v="2718"/>
    <s v="Metropolitana43949"/>
    <n v="142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8"/>
    <x v="2718"/>
    <s v="Metropolitana43949"/>
    <n v="142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9"/>
    <x v="2718"/>
    <s v="Metropolitana43949"/>
    <n v="142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0"/>
    <x v="2718"/>
    <s v="Metropolitana43949"/>
    <n v="142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1"/>
    <x v="2718"/>
    <s v="Metropolitana43949"/>
    <n v="142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2"/>
    <x v="2718"/>
    <s v="Metropolitana43949"/>
    <n v="142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3"/>
    <x v="2718"/>
    <s v="Metropolitana43949"/>
    <n v="142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4"/>
    <x v="2718"/>
    <s v="Metropolitana43949"/>
    <n v="142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5"/>
    <x v="2718"/>
    <s v="Metropolitana43949"/>
    <n v="142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6"/>
    <x v="2718"/>
    <s v="Metropolitana43949"/>
    <n v="142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7"/>
    <x v="2718"/>
    <s v="Metropolitana43949"/>
    <n v="142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8"/>
    <x v="2718"/>
    <s v="Metropolitana43949"/>
    <n v="142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9"/>
    <x v="2718"/>
    <s v="Metropolitana43949"/>
    <n v="142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0"/>
    <x v="2718"/>
    <s v="Metropolitana43949"/>
    <n v="142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1"/>
    <x v="2718"/>
    <s v="Metropolitana43949"/>
    <n v="142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2"/>
    <x v="2718"/>
    <s v="Metropolitana43949"/>
    <n v="142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3"/>
    <x v="2718"/>
    <s v="Metropolitana43949"/>
    <n v="142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4"/>
    <x v="2718"/>
    <s v="Metropolitana43949"/>
    <n v="142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5"/>
    <x v="2718"/>
    <s v="Metropolitana43949"/>
    <n v="142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6"/>
    <x v="2718"/>
    <s v="Metropolitana43949"/>
    <n v="142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7"/>
    <x v="2718"/>
    <s v="Metropolitana43949"/>
    <n v="142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8"/>
    <x v="2718"/>
    <s v="Metropolitana43949"/>
    <n v="142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9"/>
    <x v="2718"/>
    <s v="Metropolitana43949"/>
    <n v="142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0"/>
    <x v="2718"/>
    <s v="Metropolitana43949"/>
    <n v="142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1"/>
    <x v="2718"/>
    <s v="Metropolitana43949"/>
    <n v="142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2"/>
    <x v="2718"/>
    <s v="Metropolitana43949"/>
    <n v="142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3"/>
    <x v="2718"/>
    <s v="Metropolitana43949"/>
    <n v="142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4"/>
    <x v="2718"/>
    <s v="Metropolitana43949"/>
    <n v="142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5"/>
    <x v="2718"/>
    <s v="Metropolitana43949"/>
    <n v="142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6"/>
    <x v="2718"/>
    <s v="Metropolitana43949"/>
    <n v="142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7"/>
    <x v="2718"/>
    <s v="Metropolitana43949"/>
    <n v="142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8"/>
    <x v="2718"/>
    <s v="Metropolitana43949"/>
    <n v="142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9"/>
    <x v="2718"/>
    <s v="Metropolitana43949"/>
    <n v="142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0"/>
    <x v="2718"/>
    <s v="Metropolitana43949"/>
    <n v="142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1"/>
    <x v="2718"/>
    <s v="Metropolitana43949"/>
    <n v="142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2"/>
    <x v="2718"/>
    <s v="Metropolitana43949"/>
    <n v="142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3"/>
    <x v="2718"/>
    <s v="Metropolitana43949"/>
    <n v="142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4"/>
    <x v="2718"/>
    <s v="Metropolitana43949"/>
    <n v="142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5"/>
    <x v="2718"/>
    <s v="Metropolitana43949"/>
    <n v="142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6"/>
    <x v="2718"/>
    <s v="Metropolitana43949"/>
    <n v="142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7"/>
    <x v="2718"/>
    <s v="Metropolitana43949"/>
    <n v="142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8"/>
    <x v="2718"/>
    <s v="Metropolitana43949"/>
    <n v="142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9"/>
    <x v="2718"/>
    <s v="Metropolitana43949"/>
    <n v="142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0"/>
    <x v="2718"/>
    <s v="Metropolitana43949"/>
    <n v="142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1"/>
    <x v="2718"/>
    <s v="Metropolitana43949"/>
    <n v="142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2"/>
    <x v="2718"/>
    <s v="Metropolitana43949"/>
    <n v="142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3"/>
    <x v="2718"/>
    <s v="Metropolitana43949"/>
    <n v="142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4"/>
    <x v="2718"/>
    <s v="Metropolitana43949"/>
    <n v="142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5"/>
    <x v="2718"/>
    <s v="Metropolitana43949"/>
    <n v="142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6"/>
    <x v="2718"/>
    <s v="Metropolitana43949"/>
    <n v="142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7"/>
    <x v="2718"/>
    <s v="Metropolitana43949"/>
    <n v="142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8"/>
    <x v="2718"/>
    <s v="Metropolitana43949"/>
    <n v="142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9"/>
    <x v="2718"/>
    <s v="Metropolitana43949"/>
    <n v="142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0"/>
    <x v="2718"/>
    <s v="Metropolitana43949"/>
    <n v="142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1"/>
    <x v="2718"/>
    <s v="Metropolitana43949"/>
    <n v="142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2"/>
    <x v="2718"/>
    <s v="Metropolitana43949"/>
    <n v="142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3"/>
    <x v="2718"/>
    <s v="Metropolitana43949"/>
    <n v="142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4"/>
    <x v="2718"/>
    <s v="Metropolitana43949"/>
    <n v="142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5"/>
    <x v="2718"/>
    <s v="Metropolitana43949"/>
    <n v="142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6"/>
    <x v="2718"/>
    <s v="Metropolitana43949"/>
    <n v="142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7"/>
    <x v="2718"/>
    <s v="Metropolitana43949"/>
    <n v="142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8"/>
    <x v="2718"/>
    <s v="Metropolitana43949"/>
    <n v="142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9"/>
    <x v="2718"/>
    <s v="Metropolitana43949"/>
    <n v="142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0"/>
    <x v="2718"/>
    <s v="Metropolitana43949"/>
    <n v="142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1"/>
    <x v="2718"/>
    <s v="Metropolitana43949"/>
    <n v="142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2"/>
    <x v="2718"/>
    <s v="Metropolitana43949"/>
    <n v="142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3"/>
    <x v="2718"/>
    <s v="Metropolitana43949"/>
    <n v="142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4"/>
    <x v="2718"/>
    <s v="Metropolitana43949"/>
    <n v="142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5"/>
    <x v="2718"/>
    <s v="Metropolitana43949"/>
    <n v="142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61154394914296"/>
    <x v="2719"/>
    <s v="O'Higgins43949"/>
    <n v="14296"/>
    <x v="56"/>
    <n v="6"/>
    <x v="13"/>
    <x v="166"/>
    <n v="6115"/>
    <s v="Femenino"/>
    <m/>
    <s v="No Informado"/>
    <s v="Confirmado"/>
    <n v="-70.718956870400007"/>
    <n v="-34.454632335200003"/>
    <s v="CHILE"/>
  </r>
  <r>
    <s v="62054394914297"/>
    <x v="2720"/>
    <s v="O'Higgins43949"/>
    <n v="14297"/>
    <x v="56"/>
    <n v="6"/>
    <x v="13"/>
    <x v="268"/>
    <n v="6205"/>
    <s v="Masculino"/>
    <m/>
    <s v="No Informado"/>
    <s v="Confirmado"/>
    <n v="-71.820769024399993"/>
    <n v="-34.012766432900001"/>
    <s v="CHILE"/>
  </r>
  <r>
    <s v="62054394914298"/>
    <x v="2720"/>
    <s v="O'Higgins43949"/>
    <n v="14298"/>
    <x v="56"/>
    <n v="6"/>
    <x v="13"/>
    <x v="268"/>
    <n v="6205"/>
    <s v="Masculino"/>
    <m/>
    <s v="No Informado"/>
    <s v="Confirmado"/>
    <n v="-71.820769024399993"/>
    <n v="-34.012766432900001"/>
    <s v="CHILE"/>
  </r>
  <r>
    <s v="71014394914299"/>
    <x v="2721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721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721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721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721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721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721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721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721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722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722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722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722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722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722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722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723"/>
    <s v="Maule43949"/>
    <n v="14315"/>
    <x v="56"/>
    <n v="7"/>
    <x v="0"/>
    <x v="188"/>
    <n v="7102"/>
    <s v="No Informado"/>
    <m/>
    <s v="No Informado"/>
    <s v="Confirmado"/>
    <n v="-72.2757990108"/>
    <n v="-35.363036032399997"/>
    <s v="CHILE"/>
  </r>
  <r>
    <s v="71094394914316"/>
    <x v="2724"/>
    <s v="Maule43949"/>
    <n v="14316"/>
    <x v="56"/>
    <n v="7"/>
    <x v="0"/>
    <x v="242"/>
    <n v="7109"/>
    <s v="No Informado"/>
    <m/>
    <s v="No Informado"/>
    <s v="Confirmado"/>
    <n v="-70.8497817736"/>
    <n v="-35.711566936099999"/>
    <s v="CHILE"/>
  </r>
  <r>
    <s v="74084394914317"/>
    <x v="2725"/>
    <s v="Maule43949"/>
    <n v="14317"/>
    <x v="56"/>
    <n v="7"/>
    <x v="0"/>
    <x v="248"/>
    <n v="7408"/>
    <s v="No Informado"/>
    <m/>
    <s v="No Informado"/>
    <s v="Confirmado"/>
    <n v="-71.544116120499993"/>
    <n v="-35.689223748400003"/>
    <s v="CHILE"/>
  </r>
  <r>
    <s v="71054394914318"/>
    <x v="2726"/>
    <s v="Maule43949"/>
    <n v="14318"/>
    <x v="56"/>
    <n v="7"/>
    <x v="0"/>
    <x v="243"/>
    <n v="7105"/>
    <s v="No Informado"/>
    <m/>
    <s v="No Informado"/>
    <s v="Confirmado"/>
    <n v="-71.712054169400005"/>
    <n v="-35.5082259024"/>
    <s v="CHILE"/>
  </r>
  <r>
    <s v="71084394914319"/>
    <x v="2727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728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729"/>
    <s v="Ñuble43949"/>
    <n v="14321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2"/>
    <x v="2729"/>
    <s v="Ñuble43949"/>
    <n v="14322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3"/>
    <x v="2729"/>
    <s v="Ñuble43949"/>
    <n v="14323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4"/>
    <x v="2729"/>
    <s v="Ñuble43949"/>
    <n v="14324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5"/>
    <x v="2729"/>
    <s v="Ñuble43949"/>
    <n v="14325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81034394914326"/>
    <x v="2730"/>
    <s v="Biobío43949"/>
    <n v="14326"/>
    <x v="56"/>
    <n v="8"/>
    <x v="3"/>
    <x v="61"/>
    <n v="8103"/>
    <s v="No Informado"/>
    <m/>
    <s v="No Informado"/>
    <s v="Confirmado"/>
    <n v="-73.005186967599997"/>
    <n v="-36.900778169100001"/>
    <s v="CHILE"/>
  </r>
  <r>
    <s v="81074394914327"/>
    <x v="2731"/>
    <s v="Biobío43949"/>
    <n v="14327"/>
    <x v="56"/>
    <n v="8"/>
    <x v="3"/>
    <x v="178"/>
    <n v="8107"/>
    <s v="No Informado"/>
    <m/>
    <s v="No Informado"/>
    <s v="Confirmado"/>
    <n v="-72.943744084399995"/>
    <n v="-36.747879000700003"/>
    <s v="CHILE"/>
  </r>
  <r>
    <s v="83034394914328"/>
    <x v="2732"/>
    <s v="Biobío43949"/>
    <n v="14328"/>
    <x v="56"/>
    <n v="8"/>
    <x v="3"/>
    <x v="221"/>
    <n v="8303"/>
    <s v="No Informado"/>
    <m/>
    <s v="No Informado"/>
    <s v="Confirmado"/>
    <n v="-72.381359900600003"/>
    <n v="-37.061937188000002"/>
    <s v="CHILE"/>
  </r>
  <r>
    <s v="92014394914329"/>
    <x v="2733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733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733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733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733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733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734"/>
    <s v="La Araucanía43949"/>
    <n v="14335"/>
    <x v="56"/>
    <n v="9"/>
    <x v="10"/>
    <x v="146"/>
    <n v="9108"/>
    <s v="No Informado"/>
    <m/>
    <s v="No Informado"/>
    <s v="Confirmado"/>
    <n v="-72.289099196999999"/>
    <n v="-38.543359325700003"/>
    <s v="CHILE"/>
  </r>
  <r>
    <s v="91094394914336"/>
    <x v="2735"/>
    <s v="La Araucanía43949"/>
    <n v="14336"/>
    <x v="56"/>
    <n v="9"/>
    <x v="10"/>
    <x v="170"/>
    <n v="9109"/>
    <s v="No Informado"/>
    <m/>
    <s v="No Informado"/>
    <s v="Confirmado"/>
    <n v="-72.582914162799995"/>
    <n v="-39.356285869899999"/>
    <s v="CHILE"/>
  </r>
  <r>
    <s v="91124394914337"/>
    <x v="2736"/>
    <s v="La Araucanía43949"/>
    <n v="14337"/>
    <x v="56"/>
    <n v="9"/>
    <x v="10"/>
    <x v="78"/>
    <n v="9112"/>
    <s v="No Informado"/>
    <m/>
    <s v="No Informado"/>
    <s v="Confirmado"/>
    <n v="-72.578841191500004"/>
    <n v="-38.791711704299999"/>
    <s v="CHILE"/>
  </r>
  <r>
    <s v="91124394914338"/>
    <x v="2736"/>
    <s v="La Araucanía43949"/>
    <n v="14338"/>
    <x v="56"/>
    <n v="9"/>
    <x v="10"/>
    <x v="78"/>
    <n v="9112"/>
    <s v="No Informado"/>
    <m/>
    <s v="No Informado"/>
    <s v="Confirmado"/>
    <n v="-72.578841191500004"/>
    <n v="-38.791711704299999"/>
    <s v="CHILE"/>
  </r>
  <r>
    <s v="92114394914339"/>
    <x v="2737"/>
    <s v="La Araucanía43949"/>
    <n v="14339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0"/>
    <x v="2737"/>
    <s v="La Araucanía43949"/>
    <n v="14340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1"/>
    <x v="2737"/>
    <s v="La Araucanía43949"/>
    <n v="14341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2"/>
    <x v="2737"/>
    <s v="La Araucanía43949"/>
    <n v="14342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3"/>
    <x v="2737"/>
    <s v="La Araucanía43949"/>
    <n v="14343"/>
    <x v="56"/>
    <n v="9"/>
    <x v="10"/>
    <x v="113"/>
    <n v="9211"/>
    <s v="No Informado"/>
    <m/>
    <s v="No Informado"/>
    <s v="Confirmado"/>
    <n v="-72.233593646100005"/>
    <n v="-38.280614075300001"/>
    <s v="CHILE"/>
  </r>
  <r>
    <s v="121014394914344"/>
    <x v="2738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738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738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738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738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738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738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738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738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738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738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738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738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738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738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738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738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738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738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738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738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738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739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739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739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739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740"/>
    <s v="Tarapacá43950"/>
    <n v="14370"/>
    <x v="57"/>
    <n v="1"/>
    <x v="15"/>
    <x v="86"/>
    <n v="1101"/>
    <s v="Femenino"/>
    <m/>
    <s v="No Informado"/>
    <s v="Confirmado"/>
    <n v="-70.041538352000003"/>
    <n v="-20.9406151208"/>
    <s v="CHILE"/>
  </r>
  <r>
    <s v="11014395014371"/>
    <x v="2740"/>
    <s v="Tarapacá43950"/>
    <n v="14371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2"/>
    <x v="2740"/>
    <s v="Tarapacá43950"/>
    <n v="14372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3"/>
    <x v="2740"/>
    <s v="Tarapacá43950"/>
    <n v="14373"/>
    <x v="57"/>
    <n v="1"/>
    <x v="15"/>
    <x v="86"/>
    <n v="1101"/>
    <s v="Masculino"/>
    <m/>
    <s v="No Informado"/>
    <s v="Confirmado"/>
    <n v="-70.041538352000003"/>
    <n v="-20.9406151208"/>
    <s v="CHILE"/>
  </r>
  <r>
    <s v="11074395014374"/>
    <x v="2741"/>
    <s v="Tarapacá43950"/>
    <n v="14374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5"/>
    <x v="2741"/>
    <s v="Tarapacá43950"/>
    <n v="14375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6"/>
    <x v="2741"/>
    <s v="Tarapacá43950"/>
    <n v="14376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7"/>
    <x v="2741"/>
    <s v="Tarapacá43950"/>
    <n v="14377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8"/>
    <x v="2741"/>
    <s v="Tarapacá43950"/>
    <n v="14378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9"/>
    <x v="2741"/>
    <s v="Tarapacá43950"/>
    <n v="14379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0"/>
    <x v="2741"/>
    <s v="Tarapacá43950"/>
    <n v="14380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1"/>
    <x v="2741"/>
    <s v="Tarapacá43950"/>
    <n v="14381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2"/>
    <x v="2741"/>
    <s v="Tarapacá43950"/>
    <n v="14382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3"/>
    <x v="2741"/>
    <s v="Tarapacá43950"/>
    <n v="14383"/>
    <x v="57"/>
    <n v="1"/>
    <x v="15"/>
    <x v="159"/>
    <n v="1107"/>
    <s v="Masculino"/>
    <m/>
    <s v="No Informado"/>
    <s v="Confirmado"/>
    <n v="-70.0109621438"/>
    <n v="-20.189946452699999"/>
    <s v="CHILE"/>
  </r>
  <r>
    <s v="21014395014384"/>
    <x v="2742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742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742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742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742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742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742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742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742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742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742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742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742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742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742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742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742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742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742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742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742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742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743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743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743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743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744"/>
    <s v="Antofagasta43950"/>
    <n v="14410"/>
    <x v="57"/>
    <n v="2"/>
    <x v="5"/>
    <x v="235"/>
    <n v="2302"/>
    <s v="No Informado"/>
    <m/>
    <s v="No Informado"/>
    <s v="Confirmado"/>
    <n v="-69.4670674746"/>
    <n v="-22.092937036799999"/>
    <s v="CHILE"/>
  </r>
  <r>
    <s v="23024395014411"/>
    <x v="2744"/>
    <s v="Antofagasta43950"/>
    <n v="14411"/>
    <x v="57"/>
    <n v="2"/>
    <x v="5"/>
    <x v="235"/>
    <n v="2302"/>
    <s v="No Informado"/>
    <m/>
    <s v="No Informado"/>
    <s v="Confirmado"/>
    <n v="-69.4670674746"/>
    <n v="-22.092937036799999"/>
    <s v="CHILE"/>
  </r>
  <r>
    <s v="21024395014412"/>
    <x v="2745"/>
    <s v="Antofagasta43950"/>
    <n v="14412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3"/>
    <x v="2745"/>
    <s v="Antofagasta43950"/>
    <n v="14413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4"/>
    <x v="2745"/>
    <s v="Antofagasta43950"/>
    <n v="14414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5"/>
    <x v="2745"/>
    <s v="Antofagasta43950"/>
    <n v="14415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6"/>
    <x v="2745"/>
    <s v="Antofagasta43950"/>
    <n v="14416"/>
    <x v="57"/>
    <n v="2"/>
    <x v="5"/>
    <x v="205"/>
    <n v="2102"/>
    <s v="No Informado"/>
    <m/>
    <s v="No Informado"/>
    <s v="Confirmado"/>
    <n v="-70.203045794499999"/>
    <n v="-22.946578352900001"/>
    <s v="CHILE"/>
  </r>
  <r>
    <s v="31014395014417"/>
    <x v="2746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746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746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746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746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746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747"/>
    <s v="Atacama43950"/>
    <n v="14423"/>
    <x v="57"/>
    <n v="3"/>
    <x v="6"/>
    <x v="259"/>
    <n v="3301"/>
    <s v="No Informado"/>
    <m/>
    <s v="No Informado"/>
    <s v="Confirmado"/>
    <n v="-70.601729962700006"/>
    <n v="-28.593210985300001"/>
    <s v="CHILE"/>
  </r>
  <r>
    <s v="43014395014424"/>
    <x v="2748"/>
    <s v="Coquimbo43950"/>
    <n v="14424"/>
    <x v="57"/>
    <n v="4"/>
    <x v="14"/>
    <x v="90"/>
    <n v="4301"/>
    <s v="Femenino"/>
    <n v="47"/>
    <s v="No Informado"/>
    <s v="Confirmado"/>
    <n v="-71.405305430599995"/>
    <n v="-30.6730105462"/>
    <s v="CHILE"/>
  </r>
  <r>
    <s v="43044395014425"/>
    <x v="2749"/>
    <s v="Coquimbo43950"/>
    <n v="14425"/>
    <x v="57"/>
    <n v="4"/>
    <x v="14"/>
    <x v="257"/>
    <n v="4304"/>
    <s v="Masculino"/>
    <n v="37"/>
    <s v="No Informado"/>
    <s v="Confirmado"/>
    <n v="-71.332627402300005"/>
    <n v="-30.9461005607"/>
    <s v="CHILE"/>
  </r>
  <r>
    <s v="51034395014426"/>
    <x v="2750"/>
    <s v="Valparaíso43950"/>
    <n v="14426"/>
    <x v="57"/>
    <n v="5"/>
    <x v="9"/>
    <x v="149"/>
    <n v="5103"/>
    <s v="Masculino"/>
    <n v="44"/>
    <s v="No Informado"/>
    <s v="Confirmado"/>
    <n v="-71.467867008300004"/>
    <n v="-32.953297714100003"/>
    <s v="CHILE"/>
  </r>
  <r>
    <s v="51034395014427"/>
    <x v="2750"/>
    <s v="Valparaíso43950"/>
    <n v="14427"/>
    <x v="57"/>
    <n v="5"/>
    <x v="9"/>
    <x v="149"/>
    <n v="5103"/>
    <s v="Masculino"/>
    <n v="49"/>
    <s v="No Informado"/>
    <s v="Confirmado"/>
    <n v="-71.467867008300004"/>
    <n v="-32.953297714100003"/>
    <s v="CHILE"/>
  </r>
  <r>
    <s v="51034395014428"/>
    <x v="2750"/>
    <s v="Valparaíso43950"/>
    <n v="14428"/>
    <x v="57"/>
    <n v="5"/>
    <x v="9"/>
    <x v="149"/>
    <n v="5103"/>
    <s v="Masculino"/>
    <n v="15"/>
    <s v="No Informado"/>
    <s v="Confirmado"/>
    <n v="-71.467867008300004"/>
    <n v="-32.953297714100003"/>
    <s v="CHILE"/>
  </r>
  <r>
    <s v="51034395014429"/>
    <x v="2750"/>
    <s v="Valparaíso43950"/>
    <n v="14429"/>
    <x v="57"/>
    <n v="5"/>
    <x v="9"/>
    <x v="149"/>
    <n v="5103"/>
    <s v="Masculino"/>
    <n v="50"/>
    <s v="No Informado"/>
    <s v="Confirmado"/>
    <n v="-71.467867008300004"/>
    <n v="-32.953297714100003"/>
    <s v="CHILE"/>
  </r>
  <r>
    <s v="56054395014430"/>
    <x v="2751"/>
    <s v="Valparaíso43950"/>
    <n v="14430"/>
    <x v="57"/>
    <n v="5"/>
    <x v="9"/>
    <x v="160"/>
    <n v="5605"/>
    <s v="Femenino"/>
    <n v="6"/>
    <s v="SAPU El Tabo"/>
    <s v="Confirmado"/>
    <n v="-71.580634354599994"/>
    <n v="-33.482883833000002"/>
    <s v="CHILE"/>
  </r>
  <r>
    <s v="56054395014431"/>
    <x v="2751"/>
    <s v="Valparaíso43950"/>
    <n v="14431"/>
    <x v="57"/>
    <n v="5"/>
    <x v="9"/>
    <x v="160"/>
    <n v="5605"/>
    <s v="Femenino"/>
    <n v="35"/>
    <s v="SAPU El Tabo"/>
    <s v="Confirmado"/>
    <n v="-71.580634354599994"/>
    <n v="-33.482883833000002"/>
    <s v="CHILE"/>
  </r>
  <r>
    <s v="57034395014432"/>
    <x v="2752"/>
    <s v="Valparaíso43950"/>
    <n v="14432"/>
    <x v="57"/>
    <n v="5"/>
    <x v="9"/>
    <x v="87"/>
    <n v="5703"/>
    <s v="Masculino"/>
    <n v="36"/>
    <s v="No Informado"/>
    <s v="Confirmado"/>
    <n v="-70.901732637099997"/>
    <n v="-32.888057613400001"/>
    <s v="CHILE"/>
  </r>
  <r>
    <s v="53014395014433"/>
    <x v="2753"/>
    <s v="Valparaíso43950"/>
    <n v="14433"/>
    <x v="57"/>
    <n v="5"/>
    <x v="9"/>
    <x v="99"/>
    <n v="5301"/>
    <s v="Masculino"/>
    <n v="52"/>
    <s v="Hospital de Los Andes"/>
    <s v="Confirmado"/>
    <n v="-70.243562478499996"/>
    <n v="-32.950922179800003"/>
    <s v="CHILE"/>
  </r>
  <r>
    <s v="53014395014434"/>
    <x v="2753"/>
    <s v="Valparaíso43950"/>
    <n v="14434"/>
    <x v="57"/>
    <n v="5"/>
    <x v="9"/>
    <x v="99"/>
    <n v="5301"/>
    <s v="Masculino"/>
    <n v="43"/>
    <s v="Hospital San Juan de Dios"/>
    <s v="Confirmado"/>
    <n v="-70.243562478499996"/>
    <n v="-32.950922179800003"/>
    <s v="CHILE"/>
  </r>
  <r>
    <s v="51054395014435"/>
    <x v="2754"/>
    <s v="Valparaíso43950"/>
    <n v="14435"/>
    <x v="57"/>
    <n v="5"/>
    <x v="9"/>
    <x v="269"/>
    <n v="5105"/>
    <s v="Masculino"/>
    <n v="24"/>
    <s v="Hospital Carlos Van Buren "/>
    <s v="Confirmado"/>
    <n v="-71.387923010099996"/>
    <n v="-32.745304305300003"/>
    <s v="CHILE"/>
  </r>
  <r>
    <s v="57054395014436"/>
    <x v="2755"/>
    <s v="Valparaíso43950"/>
    <n v="14436"/>
    <x v="57"/>
    <n v="5"/>
    <x v="9"/>
    <x v="120"/>
    <n v="5705"/>
    <s v="Masculino"/>
    <n v="33"/>
    <s v="Hospital de Putaendo"/>
    <s v="Confirmado"/>
    <n v="-70.521230234900003"/>
    <n v="-32.481113311900003"/>
    <s v="CHILE"/>
  </r>
  <r>
    <s v="58014395014437"/>
    <x v="2756"/>
    <s v="Valparaíso43950"/>
    <n v="14437"/>
    <x v="57"/>
    <n v="5"/>
    <x v="9"/>
    <x v="58"/>
    <n v="5801"/>
    <s v="Masculino"/>
    <n v="45"/>
    <s v="No Informado"/>
    <s v="Confirmado"/>
    <n v="-71.254091713700006"/>
    <n v="-33.147377709899999"/>
    <s v="CHILE"/>
  </r>
  <r>
    <s v="56014395014438"/>
    <x v="2757"/>
    <s v="Valparaíso43950"/>
    <n v="14438"/>
    <x v="57"/>
    <n v="5"/>
    <x v="9"/>
    <x v="161"/>
    <n v="5601"/>
    <s v="Femenino"/>
    <n v="70"/>
    <s v="Hospital Claudio Vicuña"/>
    <s v="Confirmado"/>
    <n v="-71.486930528100004"/>
    <n v="-33.667147515499998"/>
    <s v="CHILE"/>
  </r>
  <r>
    <s v="56014395014439"/>
    <x v="2757"/>
    <s v="Valparaíso43950"/>
    <n v="14439"/>
    <x v="57"/>
    <n v="5"/>
    <x v="9"/>
    <x v="161"/>
    <n v="5601"/>
    <s v="Femenino"/>
    <n v="23"/>
    <s v="Hospital Claudio Vicuña"/>
    <s v="Confirmado"/>
    <n v="-71.486930528100004"/>
    <n v="-33.667147515499998"/>
    <s v="CHILE"/>
  </r>
  <r>
    <s v="56014395014440"/>
    <x v="2757"/>
    <s v="Valparaíso43950"/>
    <n v="14440"/>
    <x v="57"/>
    <n v="5"/>
    <x v="9"/>
    <x v="161"/>
    <n v="5601"/>
    <s v="Femenino"/>
    <n v="27"/>
    <s v="Hospital Claudio Vicuña"/>
    <s v="Confirmado"/>
    <n v="-71.486930528100004"/>
    <n v="-33.667147515499998"/>
    <s v="CHILE"/>
  </r>
  <r>
    <s v="57014395014441"/>
    <x v="2758"/>
    <s v="Valparaíso43950"/>
    <n v="14441"/>
    <x v="57"/>
    <n v="5"/>
    <x v="9"/>
    <x v="76"/>
    <n v="5701"/>
    <s v="Masculino"/>
    <n v="50"/>
    <s v="Hospital San Camilo"/>
    <s v="Confirmado"/>
    <n v="-70.752958356799994"/>
    <n v="-32.736396253000002"/>
    <s v="CHILE"/>
  </r>
  <r>
    <s v="57064395014442"/>
    <x v="2759"/>
    <s v="Valparaíso43950"/>
    <n v="14442"/>
    <x v="57"/>
    <n v="5"/>
    <x v="9"/>
    <x v="150"/>
    <n v="5706"/>
    <s v="Femenino"/>
    <n v="58"/>
    <s v="Hospital San Camilo"/>
    <s v="Confirmado"/>
    <n v="-70.609702659299998"/>
    <n v="-32.686017978199999"/>
    <s v="CHILE"/>
  </r>
  <r>
    <s v="57064395014443"/>
    <x v="2759"/>
    <s v="Valparaíso43950"/>
    <n v="14443"/>
    <x v="57"/>
    <n v="5"/>
    <x v="9"/>
    <x v="150"/>
    <n v="5706"/>
    <s v="Femenino"/>
    <n v="45"/>
    <s v="CESFAM Santa Maria"/>
    <s v="Confirmado"/>
    <n v="-70.609702659299998"/>
    <n v="-32.686017978199999"/>
    <s v="CHILE"/>
  </r>
  <r>
    <s v="57064395014444"/>
    <x v="2759"/>
    <s v="Valparaíso43950"/>
    <n v="14444"/>
    <x v="57"/>
    <n v="5"/>
    <x v="9"/>
    <x v="150"/>
    <n v="5706"/>
    <s v="Femenino"/>
    <n v="25"/>
    <s v="CESFAM Santa Maria"/>
    <s v="Confirmado"/>
    <n v="-70.609702659299998"/>
    <n v="-32.686017978199999"/>
    <s v="CHILE"/>
  </r>
  <r>
    <s v="57064395014445"/>
    <x v="2759"/>
    <s v="Valparaíso43950"/>
    <n v="14445"/>
    <x v="57"/>
    <n v="5"/>
    <x v="9"/>
    <x v="150"/>
    <n v="5706"/>
    <s v="Masculino"/>
    <n v="11"/>
    <s v="CESFAM Santa Maria"/>
    <s v="Confirmado"/>
    <n v="-70.609702659299998"/>
    <n v="-32.686017978199999"/>
    <s v="CHILE"/>
  </r>
  <r>
    <s v="57064395014446"/>
    <x v="2759"/>
    <s v="Valparaíso43950"/>
    <n v="14446"/>
    <x v="57"/>
    <n v="5"/>
    <x v="9"/>
    <x v="150"/>
    <n v="5706"/>
    <s v="Femenino"/>
    <n v="69"/>
    <s v="CESFAM Santa Maria"/>
    <s v="Confirmado"/>
    <n v="-70.609702659299998"/>
    <n v="-32.686017978199999"/>
    <s v="CHILE"/>
  </r>
  <r>
    <s v="56064395014447"/>
    <x v="2760"/>
    <s v="Valparaíso43950"/>
    <n v="14447"/>
    <x v="57"/>
    <n v="5"/>
    <x v="9"/>
    <x v="60"/>
    <n v="5606"/>
    <s v="Femenino"/>
    <n v="43"/>
    <s v="Hospital Claudio Vicuña"/>
    <s v="Confirmado"/>
    <n v="-71.676511014100001"/>
    <n v="-33.8094452936"/>
    <s v="CHILE"/>
  </r>
  <r>
    <s v="51014395014448"/>
    <x v="2761"/>
    <s v="Valparaíso43950"/>
    <n v="14448"/>
    <x v="57"/>
    <n v="5"/>
    <x v="9"/>
    <x v="59"/>
    <n v="5101"/>
    <s v="Masculino"/>
    <n v="81"/>
    <s v="Hospital Eduardo Pereira"/>
    <s v="Confirmado"/>
    <n v="-71.753339855299998"/>
    <n v="-32.997883656100001"/>
    <s v="CHILE"/>
  </r>
  <r>
    <s v="51014395014449"/>
    <x v="2761"/>
    <s v="Valparaíso43950"/>
    <n v="14449"/>
    <x v="57"/>
    <n v="5"/>
    <x v="9"/>
    <x v="59"/>
    <n v="5101"/>
    <s v="Femenino"/>
    <n v="21"/>
    <s v="CESFAM Placeres"/>
    <s v="Confirmado"/>
    <n v="-71.753339855299998"/>
    <n v="-32.997883656100001"/>
    <s v="CHILE"/>
  </r>
  <r>
    <s v="51014395014450"/>
    <x v="2761"/>
    <s v="Valparaíso43950"/>
    <n v="14450"/>
    <x v="57"/>
    <n v="5"/>
    <x v="9"/>
    <x v="59"/>
    <n v="5101"/>
    <s v="Masculino"/>
    <n v="70"/>
    <s v="Hospital Carlos Van Buren "/>
    <s v="Confirmado"/>
    <n v="-71.753339855299998"/>
    <n v="-32.997883656100001"/>
    <s v="CHILE"/>
  </r>
  <r>
    <s v="51014395014451"/>
    <x v="2761"/>
    <s v="Valparaíso43950"/>
    <n v="14451"/>
    <x v="57"/>
    <n v="5"/>
    <x v="9"/>
    <x v="59"/>
    <n v="5101"/>
    <s v="Masculino"/>
    <n v="45"/>
    <s v="Hospital Carlos Van Buren "/>
    <s v="Confirmado"/>
    <n v="-71.753339855299998"/>
    <n v="-32.997883656100001"/>
    <s v="CHILE"/>
  </r>
  <r>
    <s v="51014395014452"/>
    <x v="2761"/>
    <s v="Valparaíso43950"/>
    <n v="14452"/>
    <x v="57"/>
    <n v="5"/>
    <x v="9"/>
    <x v="59"/>
    <n v="5101"/>
    <s v="Femenino"/>
    <n v="42"/>
    <s v="Hospital Carlos Van Buren "/>
    <s v="Confirmado"/>
    <n v="-71.753339855299998"/>
    <n v="-32.997883656100001"/>
    <s v="CHILE"/>
  </r>
  <r>
    <s v="51014395014453"/>
    <x v="2761"/>
    <s v="Valparaíso43950"/>
    <n v="14453"/>
    <x v="57"/>
    <n v="5"/>
    <x v="9"/>
    <x v="59"/>
    <n v="5101"/>
    <s v="Masculino"/>
    <n v="36"/>
    <s v="Hospital Carlos Van Buren "/>
    <s v="Confirmado"/>
    <n v="-71.753339855299998"/>
    <n v="-32.997883656100001"/>
    <s v="CHILE"/>
  </r>
  <r>
    <s v="51014395014454"/>
    <x v="2761"/>
    <s v="Valparaíso43950"/>
    <n v="14454"/>
    <x v="57"/>
    <n v="5"/>
    <x v="9"/>
    <x v="59"/>
    <n v="5101"/>
    <s v="Femenino"/>
    <n v="53"/>
    <s v="Hospital Carlos Van Buren "/>
    <s v="Confirmado"/>
    <n v="-71.753339855299998"/>
    <n v="-32.997883656100001"/>
    <s v="CHILE"/>
  </r>
  <r>
    <s v="51014395014455"/>
    <x v="2761"/>
    <s v="Valparaíso43950"/>
    <n v="14455"/>
    <x v="57"/>
    <n v="5"/>
    <x v="9"/>
    <x v="59"/>
    <n v="5101"/>
    <s v="Masculino"/>
    <n v="68"/>
    <s v="Hospital Carlos Van Buren "/>
    <s v="Confirmado"/>
    <n v="-71.753339855299998"/>
    <n v="-32.997883656100001"/>
    <s v="CHILE"/>
  </r>
  <r>
    <s v="51014395014456"/>
    <x v="2761"/>
    <s v="Valparaíso43950"/>
    <n v="14456"/>
    <x v="57"/>
    <n v="5"/>
    <x v="9"/>
    <x v="59"/>
    <n v="5101"/>
    <s v="Femenino"/>
    <n v="68"/>
    <s v="No Informado"/>
    <s v="Confirmado"/>
    <n v="-71.753339855299998"/>
    <n v="-32.997883656100001"/>
    <s v="CHILE"/>
  </r>
  <r>
    <s v="51094395014457"/>
    <x v="2762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762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763"/>
    <s v="Metropolitana43950"/>
    <n v="14459"/>
    <x v="57"/>
    <n v="13"/>
    <x v="1"/>
    <x v="117"/>
    <n v="13402"/>
    <s v="No Informado"/>
    <m/>
    <s v="No Informado"/>
    <s v="Confirmado"/>
    <n v="-70.738942242899995"/>
    <n v="-33.748062099599998"/>
    <s v="CHILE"/>
  </r>
  <r>
    <s v="131194395014460"/>
    <x v="2764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764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764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764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764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764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764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764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764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764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764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764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764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764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764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765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765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765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765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765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765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765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765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765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765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765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765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765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765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765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765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765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765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765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765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765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765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766"/>
    <s v="Metropolitana43950"/>
    <n v="144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8"/>
    <x v="2766"/>
    <s v="Metropolitana43950"/>
    <n v="144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9"/>
    <x v="2766"/>
    <s v="Metropolitana43950"/>
    <n v="144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0"/>
    <x v="2766"/>
    <s v="Metropolitana43950"/>
    <n v="145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1"/>
    <x v="2766"/>
    <s v="Metropolitana43950"/>
    <n v="145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2"/>
    <x v="2766"/>
    <s v="Metropolitana43950"/>
    <n v="145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3"/>
    <x v="2766"/>
    <s v="Metropolitana43950"/>
    <n v="145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4"/>
    <x v="2766"/>
    <s v="Metropolitana43950"/>
    <n v="145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5"/>
    <x v="2766"/>
    <s v="Metropolitana43950"/>
    <n v="145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6"/>
    <x v="2766"/>
    <s v="Metropolitana43950"/>
    <n v="145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7"/>
    <x v="2766"/>
    <s v="Metropolitana43950"/>
    <n v="145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8"/>
    <x v="2766"/>
    <s v="Metropolitana43950"/>
    <n v="145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9"/>
    <x v="2766"/>
    <s v="Metropolitana43950"/>
    <n v="145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0"/>
    <x v="2766"/>
    <s v="Metropolitana43950"/>
    <n v="145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1"/>
    <x v="2766"/>
    <s v="Metropolitana43950"/>
    <n v="145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2"/>
    <x v="2766"/>
    <s v="Metropolitana43950"/>
    <n v="145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3"/>
    <x v="2766"/>
    <s v="Metropolitana43950"/>
    <n v="145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4"/>
    <x v="2766"/>
    <s v="Metropolitana43950"/>
    <n v="145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5"/>
    <x v="2766"/>
    <s v="Metropolitana43950"/>
    <n v="145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6"/>
    <x v="2766"/>
    <s v="Metropolitana43950"/>
    <n v="145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7"/>
    <x v="2766"/>
    <s v="Metropolitana43950"/>
    <n v="145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8"/>
    <x v="2766"/>
    <s v="Metropolitana43950"/>
    <n v="145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9"/>
    <x v="2766"/>
    <s v="Metropolitana43950"/>
    <n v="145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0"/>
    <x v="2766"/>
    <s v="Metropolitana43950"/>
    <n v="145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1"/>
    <x v="2766"/>
    <s v="Metropolitana43950"/>
    <n v="145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2"/>
    <x v="2766"/>
    <s v="Metropolitana43950"/>
    <n v="145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3"/>
    <x v="2766"/>
    <s v="Metropolitana43950"/>
    <n v="145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4"/>
    <x v="2766"/>
    <s v="Metropolitana43950"/>
    <n v="145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5"/>
    <x v="2766"/>
    <s v="Metropolitana43950"/>
    <n v="145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6"/>
    <x v="2766"/>
    <s v="Metropolitana43950"/>
    <n v="145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7"/>
    <x v="2766"/>
    <s v="Metropolitana43950"/>
    <n v="145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8"/>
    <x v="2766"/>
    <s v="Metropolitana43950"/>
    <n v="145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9"/>
    <x v="2766"/>
    <s v="Metropolitana43950"/>
    <n v="145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0"/>
    <x v="2766"/>
    <s v="Metropolitana43950"/>
    <n v="145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1"/>
    <x v="2766"/>
    <s v="Metropolitana43950"/>
    <n v="145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2"/>
    <x v="2766"/>
    <s v="Metropolitana43950"/>
    <n v="145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3"/>
    <x v="2766"/>
    <s v="Metropolitana43950"/>
    <n v="145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4"/>
    <x v="2766"/>
    <s v="Metropolitana43950"/>
    <n v="145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5"/>
    <x v="2766"/>
    <s v="Metropolitana43950"/>
    <n v="145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6"/>
    <x v="2766"/>
    <s v="Metropolitana43950"/>
    <n v="145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7"/>
    <x v="2766"/>
    <s v="Metropolitana43950"/>
    <n v="145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8"/>
    <x v="2766"/>
    <s v="Metropolitana43950"/>
    <n v="145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9"/>
    <x v="2766"/>
    <s v="Metropolitana43950"/>
    <n v="145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0"/>
    <x v="2766"/>
    <s v="Metropolitana43950"/>
    <n v="145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1"/>
    <x v="2766"/>
    <s v="Metropolitana43950"/>
    <n v="145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2"/>
    <x v="2766"/>
    <s v="Metropolitana43950"/>
    <n v="145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3"/>
    <x v="2766"/>
    <s v="Metropolitana43950"/>
    <n v="145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4"/>
    <x v="2766"/>
    <s v="Metropolitana43950"/>
    <n v="145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5"/>
    <x v="2766"/>
    <s v="Metropolitana43950"/>
    <n v="145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6"/>
    <x v="2766"/>
    <s v="Metropolitana43950"/>
    <n v="145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7"/>
    <x v="2766"/>
    <s v="Metropolitana43950"/>
    <n v="145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8"/>
    <x v="2766"/>
    <s v="Metropolitana43950"/>
    <n v="145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9"/>
    <x v="2766"/>
    <s v="Metropolitana43950"/>
    <n v="145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0"/>
    <x v="2766"/>
    <s v="Metropolitana43950"/>
    <n v="145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1"/>
    <x v="2766"/>
    <s v="Metropolitana43950"/>
    <n v="145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2"/>
    <x v="2766"/>
    <s v="Metropolitana43950"/>
    <n v="145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3"/>
    <x v="2766"/>
    <s v="Metropolitana43950"/>
    <n v="145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4"/>
    <x v="2766"/>
    <s v="Metropolitana43950"/>
    <n v="145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5"/>
    <x v="2766"/>
    <s v="Metropolitana43950"/>
    <n v="145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6"/>
    <x v="2766"/>
    <s v="Metropolitana43950"/>
    <n v="145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7"/>
    <x v="2766"/>
    <s v="Metropolitana43950"/>
    <n v="145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8"/>
    <x v="2766"/>
    <s v="Metropolitana43950"/>
    <n v="145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9"/>
    <x v="2766"/>
    <s v="Metropolitana43950"/>
    <n v="145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0"/>
    <x v="2766"/>
    <s v="Metropolitana43950"/>
    <n v="145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1"/>
    <x v="2766"/>
    <s v="Metropolitana43950"/>
    <n v="145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2"/>
    <x v="2766"/>
    <s v="Metropolitana43950"/>
    <n v="145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3"/>
    <x v="2766"/>
    <s v="Metropolitana43950"/>
    <n v="145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4"/>
    <x v="2766"/>
    <s v="Metropolitana43950"/>
    <n v="145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5"/>
    <x v="2766"/>
    <s v="Metropolitana43950"/>
    <n v="145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6"/>
    <x v="2766"/>
    <s v="Metropolitana43950"/>
    <n v="145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7"/>
    <x v="2766"/>
    <s v="Metropolitana43950"/>
    <n v="145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8"/>
    <x v="2766"/>
    <s v="Metropolitana43950"/>
    <n v="145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9"/>
    <x v="2766"/>
    <s v="Metropolitana43950"/>
    <n v="145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0"/>
    <x v="2766"/>
    <s v="Metropolitana43950"/>
    <n v="145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1"/>
    <x v="2766"/>
    <s v="Metropolitana43950"/>
    <n v="145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2"/>
    <x v="2766"/>
    <s v="Metropolitana43950"/>
    <n v="145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3"/>
    <x v="2766"/>
    <s v="Metropolitana43950"/>
    <n v="145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4"/>
    <x v="2766"/>
    <s v="Metropolitana43950"/>
    <n v="145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5"/>
    <x v="2766"/>
    <s v="Metropolitana43950"/>
    <n v="145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6"/>
    <x v="2766"/>
    <s v="Metropolitana43950"/>
    <n v="145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7"/>
    <x v="2766"/>
    <s v="Metropolitana43950"/>
    <n v="145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8"/>
    <x v="2766"/>
    <s v="Metropolitana43950"/>
    <n v="145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9"/>
    <x v="2766"/>
    <s v="Metropolitana43950"/>
    <n v="145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0"/>
    <x v="2766"/>
    <s v="Metropolitana43950"/>
    <n v="145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1"/>
    <x v="2766"/>
    <s v="Metropolitana43950"/>
    <n v="145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2"/>
    <x v="2766"/>
    <s v="Metropolitana43950"/>
    <n v="145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3"/>
    <x v="2766"/>
    <s v="Metropolitana43950"/>
    <n v="145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4"/>
    <x v="2766"/>
    <s v="Metropolitana43950"/>
    <n v="145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5"/>
    <x v="2766"/>
    <s v="Metropolitana43950"/>
    <n v="145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6"/>
    <x v="2766"/>
    <s v="Metropolitana43950"/>
    <n v="145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7"/>
    <x v="2766"/>
    <s v="Metropolitana43950"/>
    <n v="145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8"/>
    <x v="2766"/>
    <s v="Metropolitana43950"/>
    <n v="145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9"/>
    <x v="2766"/>
    <s v="Metropolitana43950"/>
    <n v="145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0"/>
    <x v="2766"/>
    <s v="Metropolitana43950"/>
    <n v="145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1"/>
    <x v="2766"/>
    <s v="Metropolitana43950"/>
    <n v="145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2"/>
    <x v="2766"/>
    <s v="Metropolitana43950"/>
    <n v="145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3"/>
    <x v="2766"/>
    <s v="Metropolitana43950"/>
    <n v="145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4"/>
    <x v="2766"/>
    <s v="Metropolitana43950"/>
    <n v="145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5"/>
    <x v="2766"/>
    <s v="Metropolitana43950"/>
    <n v="145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6"/>
    <x v="2766"/>
    <s v="Metropolitana43950"/>
    <n v="145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7"/>
    <x v="2766"/>
    <s v="Metropolitana43950"/>
    <n v="145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8"/>
    <x v="2766"/>
    <s v="Metropolitana43950"/>
    <n v="145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9"/>
    <x v="2766"/>
    <s v="Metropolitana43950"/>
    <n v="145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0"/>
    <x v="2766"/>
    <s v="Metropolitana43950"/>
    <n v="146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1"/>
    <x v="2766"/>
    <s v="Metropolitana43950"/>
    <n v="146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2"/>
    <x v="2766"/>
    <s v="Metropolitana43950"/>
    <n v="146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3"/>
    <x v="2766"/>
    <s v="Metropolitana43950"/>
    <n v="146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4"/>
    <x v="2766"/>
    <s v="Metropolitana43950"/>
    <n v="146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5"/>
    <x v="2766"/>
    <s v="Metropolitana43950"/>
    <n v="146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6"/>
    <x v="2766"/>
    <s v="Metropolitana43950"/>
    <n v="146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7"/>
    <x v="2766"/>
    <s v="Metropolitana43950"/>
    <n v="146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8"/>
    <x v="2766"/>
    <s v="Metropolitana43950"/>
    <n v="146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9"/>
    <x v="2766"/>
    <s v="Metropolitana43950"/>
    <n v="146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0"/>
    <x v="2766"/>
    <s v="Metropolitana43950"/>
    <n v="146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1"/>
    <x v="2766"/>
    <s v="Metropolitana43950"/>
    <n v="146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2"/>
    <x v="2766"/>
    <s v="Metropolitana43950"/>
    <n v="146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3"/>
    <x v="2766"/>
    <s v="Metropolitana43950"/>
    <n v="146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4"/>
    <x v="2766"/>
    <s v="Metropolitana43950"/>
    <n v="146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5"/>
    <x v="2766"/>
    <s v="Metropolitana43950"/>
    <n v="146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6"/>
    <x v="2766"/>
    <s v="Metropolitana43950"/>
    <n v="146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7"/>
    <x v="2766"/>
    <s v="Metropolitana43950"/>
    <n v="146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8"/>
    <x v="2766"/>
    <s v="Metropolitana43950"/>
    <n v="146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9"/>
    <x v="2766"/>
    <s v="Metropolitana43950"/>
    <n v="146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0"/>
    <x v="2766"/>
    <s v="Metropolitana43950"/>
    <n v="146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1"/>
    <x v="2766"/>
    <s v="Metropolitana43950"/>
    <n v="146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2"/>
    <x v="2766"/>
    <s v="Metropolitana43950"/>
    <n v="146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3"/>
    <x v="2766"/>
    <s v="Metropolitana43950"/>
    <n v="146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4"/>
    <x v="2766"/>
    <s v="Metropolitana43950"/>
    <n v="146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5"/>
    <x v="2766"/>
    <s v="Metropolitana43950"/>
    <n v="146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6"/>
    <x v="2766"/>
    <s v="Metropolitana43950"/>
    <n v="146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7"/>
    <x v="2766"/>
    <s v="Metropolitana43950"/>
    <n v="146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8"/>
    <x v="2766"/>
    <s v="Metropolitana43950"/>
    <n v="146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9"/>
    <x v="2766"/>
    <s v="Metropolitana43950"/>
    <n v="146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0"/>
    <x v="2766"/>
    <s v="Metropolitana43950"/>
    <n v="146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1"/>
    <x v="2766"/>
    <s v="Metropolitana43950"/>
    <n v="146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2"/>
    <x v="2766"/>
    <s v="Metropolitana43950"/>
    <n v="146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3"/>
    <x v="2766"/>
    <s v="Metropolitana43950"/>
    <n v="146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4"/>
    <x v="2766"/>
    <s v="Metropolitana43950"/>
    <n v="146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5"/>
    <x v="2766"/>
    <s v="Metropolitana43950"/>
    <n v="146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6"/>
    <x v="2766"/>
    <s v="Metropolitana43950"/>
    <n v="146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7"/>
    <x v="2766"/>
    <s v="Metropolitana43950"/>
    <n v="146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8"/>
    <x v="2766"/>
    <s v="Metropolitana43950"/>
    <n v="146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9"/>
    <x v="2766"/>
    <s v="Metropolitana43950"/>
    <n v="146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0"/>
    <x v="2766"/>
    <s v="Metropolitana43950"/>
    <n v="146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1"/>
    <x v="2766"/>
    <s v="Metropolitana43950"/>
    <n v="146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2"/>
    <x v="2766"/>
    <s v="Metropolitana43950"/>
    <n v="146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3"/>
    <x v="2766"/>
    <s v="Metropolitana43950"/>
    <n v="146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4"/>
    <x v="2766"/>
    <s v="Metropolitana43950"/>
    <n v="146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5"/>
    <x v="2766"/>
    <s v="Metropolitana43950"/>
    <n v="146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6"/>
    <x v="2766"/>
    <s v="Metropolitana43950"/>
    <n v="146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7"/>
    <x v="2766"/>
    <s v="Metropolitana43950"/>
    <n v="146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8"/>
    <x v="2766"/>
    <s v="Metropolitana43950"/>
    <n v="146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9"/>
    <x v="2766"/>
    <s v="Metropolitana43950"/>
    <n v="146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0"/>
    <x v="2766"/>
    <s v="Metropolitana43950"/>
    <n v="146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1"/>
    <x v="2766"/>
    <s v="Metropolitana43950"/>
    <n v="146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2"/>
    <x v="2766"/>
    <s v="Metropolitana43950"/>
    <n v="146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3"/>
    <x v="2766"/>
    <s v="Metropolitana43950"/>
    <n v="146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4"/>
    <x v="2766"/>
    <s v="Metropolitana43950"/>
    <n v="146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5"/>
    <x v="2766"/>
    <s v="Metropolitana43950"/>
    <n v="146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6"/>
    <x v="2766"/>
    <s v="Metropolitana43950"/>
    <n v="146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7"/>
    <x v="2766"/>
    <s v="Metropolitana43950"/>
    <n v="146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8"/>
    <x v="2766"/>
    <s v="Metropolitana43950"/>
    <n v="146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9"/>
    <x v="2766"/>
    <s v="Metropolitana43950"/>
    <n v="146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0"/>
    <x v="2766"/>
    <s v="Metropolitana43950"/>
    <n v="146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1"/>
    <x v="2766"/>
    <s v="Metropolitana43950"/>
    <n v="146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2"/>
    <x v="2766"/>
    <s v="Metropolitana43950"/>
    <n v="146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3"/>
    <x v="2766"/>
    <s v="Metropolitana43950"/>
    <n v="146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4"/>
    <x v="2766"/>
    <s v="Metropolitana43950"/>
    <n v="146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5"/>
    <x v="2766"/>
    <s v="Metropolitana43950"/>
    <n v="146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6"/>
    <x v="2766"/>
    <s v="Metropolitana43950"/>
    <n v="146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7"/>
    <x v="2766"/>
    <s v="Metropolitana43950"/>
    <n v="146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8"/>
    <x v="2766"/>
    <s v="Metropolitana43950"/>
    <n v="146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9"/>
    <x v="2766"/>
    <s v="Metropolitana43950"/>
    <n v="146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0"/>
    <x v="2766"/>
    <s v="Metropolitana43950"/>
    <n v="146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1"/>
    <x v="2766"/>
    <s v="Metropolitana43950"/>
    <n v="146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2"/>
    <x v="2766"/>
    <s v="Metropolitana43950"/>
    <n v="146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3"/>
    <x v="2766"/>
    <s v="Metropolitana43950"/>
    <n v="146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4"/>
    <x v="2766"/>
    <s v="Metropolitana43950"/>
    <n v="146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5"/>
    <x v="2766"/>
    <s v="Metropolitana43950"/>
    <n v="146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6"/>
    <x v="2766"/>
    <s v="Metropolitana43950"/>
    <n v="146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7"/>
    <x v="2766"/>
    <s v="Metropolitana43950"/>
    <n v="146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8"/>
    <x v="2766"/>
    <s v="Metropolitana43950"/>
    <n v="146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9"/>
    <x v="2766"/>
    <s v="Metropolitana43950"/>
    <n v="146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0"/>
    <x v="2766"/>
    <s v="Metropolitana43950"/>
    <n v="146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1"/>
    <x v="2766"/>
    <s v="Metropolitana43950"/>
    <n v="146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2"/>
    <x v="2766"/>
    <s v="Metropolitana43950"/>
    <n v="146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3"/>
    <x v="2766"/>
    <s v="Metropolitana43950"/>
    <n v="146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4"/>
    <x v="2766"/>
    <s v="Metropolitana43950"/>
    <n v="146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5"/>
    <x v="2766"/>
    <s v="Metropolitana43950"/>
    <n v="146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6"/>
    <x v="2766"/>
    <s v="Metropolitana43950"/>
    <n v="146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7"/>
    <x v="2766"/>
    <s v="Metropolitana43950"/>
    <n v="146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8"/>
    <x v="2766"/>
    <s v="Metropolitana43950"/>
    <n v="146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9"/>
    <x v="2766"/>
    <s v="Metropolitana43950"/>
    <n v="146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0"/>
    <x v="2766"/>
    <s v="Metropolitana43950"/>
    <n v="146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1"/>
    <x v="2766"/>
    <s v="Metropolitana43950"/>
    <n v="146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2"/>
    <x v="2766"/>
    <s v="Metropolitana43950"/>
    <n v="146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3"/>
    <x v="2766"/>
    <s v="Metropolitana43950"/>
    <n v="146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4"/>
    <x v="2766"/>
    <s v="Metropolitana43950"/>
    <n v="146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5"/>
    <x v="2766"/>
    <s v="Metropolitana43950"/>
    <n v="146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6"/>
    <x v="2766"/>
    <s v="Metropolitana43950"/>
    <n v="146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7"/>
    <x v="2766"/>
    <s v="Metropolitana43950"/>
    <n v="146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8"/>
    <x v="2766"/>
    <s v="Metropolitana43950"/>
    <n v="146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9"/>
    <x v="2766"/>
    <s v="Metropolitana43950"/>
    <n v="146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0"/>
    <x v="2766"/>
    <s v="Metropolitana43950"/>
    <n v="147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1"/>
    <x v="2766"/>
    <s v="Metropolitana43950"/>
    <n v="147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2"/>
    <x v="2766"/>
    <s v="Metropolitana43950"/>
    <n v="147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3"/>
    <x v="2766"/>
    <s v="Metropolitana43950"/>
    <n v="147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4"/>
    <x v="2766"/>
    <s v="Metropolitana43950"/>
    <n v="147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5"/>
    <x v="2766"/>
    <s v="Metropolitana43950"/>
    <n v="147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6"/>
    <x v="2766"/>
    <s v="Metropolitana43950"/>
    <n v="147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7"/>
    <x v="2766"/>
    <s v="Metropolitana43950"/>
    <n v="147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8"/>
    <x v="2766"/>
    <s v="Metropolitana43950"/>
    <n v="147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9"/>
    <x v="2766"/>
    <s v="Metropolitana43950"/>
    <n v="147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0"/>
    <x v="2766"/>
    <s v="Metropolitana43950"/>
    <n v="147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1"/>
    <x v="2766"/>
    <s v="Metropolitana43950"/>
    <n v="147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2"/>
    <x v="2766"/>
    <s v="Metropolitana43950"/>
    <n v="147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3"/>
    <x v="2766"/>
    <s v="Metropolitana43950"/>
    <n v="147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4"/>
    <x v="2766"/>
    <s v="Metropolitana43950"/>
    <n v="147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5"/>
    <x v="2766"/>
    <s v="Metropolitana43950"/>
    <n v="147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6"/>
    <x v="2766"/>
    <s v="Metropolitana43950"/>
    <n v="147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7"/>
    <x v="2766"/>
    <s v="Metropolitana43950"/>
    <n v="147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8"/>
    <x v="2766"/>
    <s v="Metropolitana43950"/>
    <n v="147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9"/>
    <x v="2766"/>
    <s v="Metropolitana43950"/>
    <n v="147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0"/>
    <x v="2766"/>
    <s v="Metropolitana43950"/>
    <n v="147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1"/>
    <x v="2766"/>
    <s v="Metropolitana43950"/>
    <n v="147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2"/>
    <x v="2766"/>
    <s v="Metropolitana43950"/>
    <n v="147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3"/>
    <x v="2766"/>
    <s v="Metropolitana43950"/>
    <n v="147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4"/>
    <x v="2766"/>
    <s v="Metropolitana43950"/>
    <n v="147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5"/>
    <x v="2766"/>
    <s v="Metropolitana43950"/>
    <n v="147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6"/>
    <x v="2766"/>
    <s v="Metropolitana43950"/>
    <n v="147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7"/>
    <x v="2766"/>
    <s v="Metropolitana43950"/>
    <n v="147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8"/>
    <x v="2766"/>
    <s v="Metropolitana43950"/>
    <n v="147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9"/>
    <x v="2766"/>
    <s v="Metropolitana43950"/>
    <n v="147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0"/>
    <x v="2766"/>
    <s v="Metropolitana43950"/>
    <n v="147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1"/>
    <x v="2766"/>
    <s v="Metropolitana43950"/>
    <n v="147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2"/>
    <x v="2766"/>
    <s v="Metropolitana43950"/>
    <n v="147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3"/>
    <x v="2766"/>
    <s v="Metropolitana43950"/>
    <n v="147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4"/>
    <x v="2766"/>
    <s v="Metropolitana43950"/>
    <n v="147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5"/>
    <x v="2766"/>
    <s v="Metropolitana43950"/>
    <n v="147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6"/>
    <x v="2766"/>
    <s v="Metropolitana43950"/>
    <n v="147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7"/>
    <x v="2766"/>
    <s v="Metropolitana43950"/>
    <n v="147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8"/>
    <x v="2766"/>
    <s v="Metropolitana43950"/>
    <n v="147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9"/>
    <x v="2766"/>
    <s v="Metropolitana43950"/>
    <n v="147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0"/>
    <x v="2766"/>
    <s v="Metropolitana43950"/>
    <n v="147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1"/>
    <x v="2766"/>
    <s v="Metropolitana43950"/>
    <n v="147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2"/>
    <x v="2766"/>
    <s v="Metropolitana43950"/>
    <n v="147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3"/>
    <x v="2766"/>
    <s v="Metropolitana43950"/>
    <n v="147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4"/>
    <x v="2766"/>
    <s v="Metropolitana43950"/>
    <n v="147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5"/>
    <x v="2766"/>
    <s v="Metropolitana43950"/>
    <n v="147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6"/>
    <x v="2766"/>
    <s v="Metropolitana43950"/>
    <n v="147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7"/>
    <x v="2766"/>
    <s v="Metropolitana43950"/>
    <n v="147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8"/>
    <x v="2766"/>
    <s v="Metropolitana43950"/>
    <n v="147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9"/>
    <x v="2766"/>
    <s v="Metropolitana43950"/>
    <n v="147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0"/>
    <x v="2766"/>
    <s v="Metropolitana43950"/>
    <n v="147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1"/>
    <x v="2766"/>
    <s v="Metropolitana43950"/>
    <n v="147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2"/>
    <x v="2766"/>
    <s v="Metropolitana43950"/>
    <n v="147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3"/>
    <x v="2766"/>
    <s v="Metropolitana43950"/>
    <n v="147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4"/>
    <x v="2766"/>
    <s v="Metropolitana43950"/>
    <n v="147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5"/>
    <x v="2766"/>
    <s v="Metropolitana43950"/>
    <n v="147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6"/>
    <x v="2766"/>
    <s v="Metropolitana43950"/>
    <n v="147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7"/>
    <x v="2766"/>
    <s v="Metropolitana43950"/>
    <n v="147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8"/>
    <x v="2766"/>
    <s v="Metropolitana43950"/>
    <n v="147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9"/>
    <x v="2766"/>
    <s v="Metropolitana43950"/>
    <n v="147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0"/>
    <x v="2766"/>
    <s v="Metropolitana43950"/>
    <n v="147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1"/>
    <x v="2766"/>
    <s v="Metropolitana43950"/>
    <n v="147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2"/>
    <x v="2766"/>
    <s v="Metropolitana43950"/>
    <n v="147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3"/>
    <x v="2766"/>
    <s v="Metropolitana43950"/>
    <n v="147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4"/>
    <x v="2766"/>
    <s v="Metropolitana43950"/>
    <n v="147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5"/>
    <x v="2766"/>
    <s v="Metropolitana43950"/>
    <n v="147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6"/>
    <x v="2766"/>
    <s v="Metropolitana43950"/>
    <n v="147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7"/>
    <x v="2766"/>
    <s v="Metropolitana43950"/>
    <n v="147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8"/>
    <x v="2766"/>
    <s v="Metropolitana43950"/>
    <n v="147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9"/>
    <x v="2766"/>
    <s v="Metropolitana43950"/>
    <n v="147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0"/>
    <x v="2766"/>
    <s v="Metropolitana43950"/>
    <n v="147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1"/>
    <x v="2766"/>
    <s v="Metropolitana43950"/>
    <n v="147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2"/>
    <x v="2766"/>
    <s v="Metropolitana43950"/>
    <n v="147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3"/>
    <x v="2766"/>
    <s v="Metropolitana43950"/>
    <n v="147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4"/>
    <x v="2766"/>
    <s v="Metropolitana43950"/>
    <n v="147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5"/>
    <x v="2766"/>
    <s v="Metropolitana43950"/>
    <n v="147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6"/>
    <x v="2766"/>
    <s v="Metropolitana43950"/>
    <n v="147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7"/>
    <x v="2766"/>
    <s v="Metropolitana43950"/>
    <n v="147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8"/>
    <x v="2766"/>
    <s v="Metropolitana43950"/>
    <n v="147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9"/>
    <x v="2766"/>
    <s v="Metropolitana43950"/>
    <n v="147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0"/>
    <x v="2766"/>
    <s v="Metropolitana43950"/>
    <n v="147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1"/>
    <x v="2766"/>
    <s v="Metropolitana43950"/>
    <n v="147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2"/>
    <x v="2766"/>
    <s v="Metropolitana43950"/>
    <n v="147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3"/>
    <x v="2766"/>
    <s v="Metropolitana43950"/>
    <n v="147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4"/>
    <x v="2766"/>
    <s v="Metropolitana43950"/>
    <n v="147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5"/>
    <x v="2766"/>
    <s v="Metropolitana43950"/>
    <n v="147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6"/>
    <x v="2766"/>
    <s v="Metropolitana43950"/>
    <n v="147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7"/>
    <x v="2766"/>
    <s v="Metropolitana43950"/>
    <n v="147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8"/>
    <x v="2766"/>
    <s v="Metropolitana43950"/>
    <n v="147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9"/>
    <x v="2766"/>
    <s v="Metropolitana43950"/>
    <n v="147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0"/>
    <x v="2766"/>
    <s v="Metropolitana43950"/>
    <n v="147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1"/>
    <x v="2766"/>
    <s v="Metropolitana43950"/>
    <n v="147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2"/>
    <x v="2766"/>
    <s v="Metropolitana43950"/>
    <n v="147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3"/>
    <x v="2766"/>
    <s v="Metropolitana43950"/>
    <n v="147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4"/>
    <x v="2766"/>
    <s v="Metropolitana43950"/>
    <n v="147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5"/>
    <x v="2766"/>
    <s v="Metropolitana43950"/>
    <n v="147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6"/>
    <x v="2766"/>
    <s v="Metropolitana43950"/>
    <n v="147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7"/>
    <x v="2766"/>
    <s v="Metropolitana43950"/>
    <n v="147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8"/>
    <x v="2766"/>
    <s v="Metropolitana43950"/>
    <n v="147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9"/>
    <x v="2766"/>
    <s v="Metropolitana43950"/>
    <n v="147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0"/>
    <x v="2766"/>
    <s v="Metropolitana43950"/>
    <n v="148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1"/>
    <x v="2766"/>
    <s v="Metropolitana43950"/>
    <n v="148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2"/>
    <x v="2766"/>
    <s v="Metropolitana43950"/>
    <n v="148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3"/>
    <x v="2766"/>
    <s v="Metropolitana43950"/>
    <n v="148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4"/>
    <x v="2766"/>
    <s v="Metropolitana43950"/>
    <n v="148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5"/>
    <x v="2766"/>
    <s v="Metropolitana43950"/>
    <n v="148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6"/>
    <x v="2766"/>
    <s v="Metropolitana43950"/>
    <n v="148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7"/>
    <x v="2766"/>
    <s v="Metropolitana43950"/>
    <n v="148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8"/>
    <x v="2766"/>
    <s v="Metropolitana43950"/>
    <n v="148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9"/>
    <x v="2766"/>
    <s v="Metropolitana43950"/>
    <n v="148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0"/>
    <x v="2766"/>
    <s v="Metropolitana43950"/>
    <n v="148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1"/>
    <x v="2766"/>
    <s v="Metropolitana43950"/>
    <n v="148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2"/>
    <x v="2766"/>
    <s v="Metropolitana43950"/>
    <n v="148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3"/>
    <x v="2766"/>
    <s v="Metropolitana43950"/>
    <n v="148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4"/>
    <x v="2766"/>
    <s v="Metropolitana43950"/>
    <n v="148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5"/>
    <x v="2766"/>
    <s v="Metropolitana43950"/>
    <n v="148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6"/>
    <x v="2766"/>
    <s v="Metropolitana43950"/>
    <n v="148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7"/>
    <x v="2766"/>
    <s v="Metropolitana43950"/>
    <n v="148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8"/>
    <x v="2766"/>
    <s v="Metropolitana43950"/>
    <n v="148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9"/>
    <x v="2766"/>
    <s v="Metropolitana43950"/>
    <n v="148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0"/>
    <x v="2766"/>
    <s v="Metropolitana43950"/>
    <n v="148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1"/>
    <x v="2766"/>
    <s v="Metropolitana43950"/>
    <n v="148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2"/>
    <x v="2766"/>
    <s v="Metropolitana43950"/>
    <n v="148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3"/>
    <x v="2766"/>
    <s v="Metropolitana43950"/>
    <n v="148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4"/>
    <x v="2766"/>
    <s v="Metropolitana43950"/>
    <n v="148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5"/>
    <x v="2766"/>
    <s v="Metropolitana43950"/>
    <n v="148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6"/>
    <x v="2766"/>
    <s v="Metropolitana43950"/>
    <n v="148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7"/>
    <x v="2766"/>
    <s v="Metropolitana43950"/>
    <n v="148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8"/>
    <x v="2766"/>
    <s v="Metropolitana43950"/>
    <n v="148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9"/>
    <x v="2766"/>
    <s v="Metropolitana43950"/>
    <n v="148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0"/>
    <x v="2766"/>
    <s v="Metropolitana43950"/>
    <n v="148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1"/>
    <x v="2766"/>
    <s v="Metropolitana43950"/>
    <n v="148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2"/>
    <x v="2766"/>
    <s v="Metropolitana43950"/>
    <n v="148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3"/>
    <x v="2766"/>
    <s v="Metropolitana43950"/>
    <n v="148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4"/>
    <x v="2766"/>
    <s v="Metropolitana43950"/>
    <n v="148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5"/>
    <x v="2766"/>
    <s v="Metropolitana43950"/>
    <n v="148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6"/>
    <x v="2766"/>
    <s v="Metropolitana43950"/>
    <n v="148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7"/>
    <x v="2766"/>
    <s v="Metropolitana43950"/>
    <n v="148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8"/>
    <x v="2766"/>
    <s v="Metropolitana43950"/>
    <n v="148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9"/>
    <x v="2766"/>
    <s v="Metropolitana43950"/>
    <n v="148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0"/>
    <x v="2766"/>
    <s v="Metropolitana43950"/>
    <n v="148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1"/>
    <x v="2766"/>
    <s v="Metropolitana43950"/>
    <n v="148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2"/>
    <x v="2766"/>
    <s v="Metropolitana43950"/>
    <n v="148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3"/>
    <x v="2766"/>
    <s v="Metropolitana43950"/>
    <n v="148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4"/>
    <x v="2766"/>
    <s v="Metropolitana43950"/>
    <n v="148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5"/>
    <x v="2766"/>
    <s v="Metropolitana43950"/>
    <n v="148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6"/>
    <x v="2766"/>
    <s v="Metropolitana43950"/>
    <n v="148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7"/>
    <x v="2766"/>
    <s v="Metropolitana43950"/>
    <n v="148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8"/>
    <x v="2766"/>
    <s v="Metropolitana43950"/>
    <n v="148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9"/>
    <x v="2766"/>
    <s v="Metropolitana43950"/>
    <n v="148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0"/>
    <x v="2766"/>
    <s v="Metropolitana43950"/>
    <n v="148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1"/>
    <x v="2766"/>
    <s v="Metropolitana43950"/>
    <n v="148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2"/>
    <x v="2766"/>
    <s v="Metropolitana43950"/>
    <n v="148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3"/>
    <x v="2766"/>
    <s v="Metropolitana43950"/>
    <n v="148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4"/>
    <x v="2766"/>
    <s v="Metropolitana43950"/>
    <n v="148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5"/>
    <x v="2766"/>
    <s v="Metropolitana43950"/>
    <n v="148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6"/>
    <x v="2766"/>
    <s v="Metropolitana43950"/>
    <n v="148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7"/>
    <x v="2766"/>
    <s v="Metropolitana43950"/>
    <n v="148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8"/>
    <x v="2766"/>
    <s v="Metropolitana43950"/>
    <n v="148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9"/>
    <x v="2766"/>
    <s v="Metropolitana43950"/>
    <n v="148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0"/>
    <x v="2766"/>
    <s v="Metropolitana43950"/>
    <n v="148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1"/>
    <x v="2766"/>
    <s v="Metropolitana43950"/>
    <n v="148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2"/>
    <x v="2766"/>
    <s v="Metropolitana43950"/>
    <n v="148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3"/>
    <x v="2766"/>
    <s v="Metropolitana43950"/>
    <n v="148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4"/>
    <x v="2766"/>
    <s v="Metropolitana43950"/>
    <n v="148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5"/>
    <x v="2766"/>
    <s v="Metropolitana43950"/>
    <n v="148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6"/>
    <x v="2766"/>
    <s v="Metropolitana43950"/>
    <n v="148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7"/>
    <x v="2766"/>
    <s v="Metropolitana43950"/>
    <n v="148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8"/>
    <x v="2766"/>
    <s v="Metropolitana43950"/>
    <n v="148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9"/>
    <x v="2766"/>
    <s v="Metropolitana43950"/>
    <n v="148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0"/>
    <x v="2766"/>
    <s v="Metropolitana43950"/>
    <n v="148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1"/>
    <x v="2766"/>
    <s v="Metropolitana43950"/>
    <n v="148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2"/>
    <x v="2766"/>
    <s v="Metropolitana43950"/>
    <n v="148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3"/>
    <x v="2766"/>
    <s v="Metropolitana43950"/>
    <n v="148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4"/>
    <x v="2766"/>
    <s v="Metropolitana43950"/>
    <n v="148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5"/>
    <x v="2766"/>
    <s v="Metropolitana43950"/>
    <n v="148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6"/>
    <x v="2766"/>
    <s v="Metropolitana43950"/>
    <n v="148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7"/>
    <x v="2766"/>
    <s v="Metropolitana43950"/>
    <n v="148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8"/>
    <x v="2766"/>
    <s v="Metropolitana43950"/>
    <n v="148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9"/>
    <x v="2766"/>
    <s v="Metropolitana43950"/>
    <n v="148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0"/>
    <x v="2766"/>
    <s v="Metropolitana43950"/>
    <n v="148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1"/>
    <x v="2766"/>
    <s v="Metropolitana43950"/>
    <n v="148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2"/>
    <x v="2766"/>
    <s v="Metropolitana43950"/>
    <n v="148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3"/>
    <x v="2766"/>
    <s v="Metropolitana43950"/>
    <n v="148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4"/>
    <x v="2766"/>
    <s v="Metropolitana43950"/>
    <n v="148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5"/>
    <x v="2766"/>
    <s v="Metropolitana43950"/>
    <n v="148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6"/>
    <x v="2766"/>
    <s v="Metropolitana43950"/>
    <n v="148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7"/>
    <x v="2766"/>
    <s v="Metropolitana43950"/>
    <n v="148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8"/>
    <x v="2766"/>
    <s v="Metropolitana43950"/>
    <n v="148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9"/>
    <x v="2766"/>
    <s v="Metropolitana43950"/>
    <n v="148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0"/>
    <x v="2766"/>
    <s v="Metropolitana43950"/>
    <n v="148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1"/>
    <x v="2766"/>
    <s v="Metropolitana43950"/>
    <n v="148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2"/>
    <x v="2766"/>
    <s v="Metropolitana43950"/>
    <n v="148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3"/>
    <x v="2766"/>
    <s v="Metropolitana43950"/>
    <n v="148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4"/>
    <x v="2766"/>
    <s v="Metropolitana43950"/>
    <n v="148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5"/>
    <x v="2766"/>
    <s v="Metropolitana43950"/>
    <n v="148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6"/>
    <x v="2766"/>
    <s v="Metropolitana43950"/>
    <n v="148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7"/>
    <x v="2766"/>
    <s v="Metropolitana43950"/>
    <n v="148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8"/>
    <x v="2766"/>
    <s v="Metropolitana43950"/>
    <n v="148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9"/>
    <x v="2766"/>
    <s v="Metropolitana43950"/>
    <n v="148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0"/>
    <x v="2766"/>
    <s v="Metropolitana43950"/>
    <n v="149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1"/>
    <x v="2766"/>
    <s v="Metropolitana43950"/>
    <n v="149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2"/>
    <x v="2766"/>
    <s v="Metropolitana43950"/>
    <n v="149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3"/>
    <x v="2766"/>
    <s v="Metropolitana43950"/>
    <n v="149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4"/>
    <x v="2766"/>
    <s v="Metropolitana43950"/>
    <n v="149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5"/>
    <x v="2766"/>
    <s v="Metropolitana43950"/>
    <n v="149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6"/>
    <x v="2766"/>
    <s v="Metropolitana43950"/>
    <n v="149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7"/>
    <x v="2766"/>
    <s v="Metropolitana43950"/>
    <n v="149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8"/>
    <x v="2766"/>
    <s v="Metropolitana43950"/>
    <n v="149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9"/>
    <x v="2766"/>
    <s v="Metropolitana43950"/>
    <n v="149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0"/>
    <x v="2766"/>
    <s v="Metropolitana43950"/>
    <n v="149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1"/>
    <x v="2766"/>
    <s v="Metropolitana43950"/>
    <n v="149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2"/>
    <x v="2766"/>
    <s v="Metropolitana43950"/>
    <n v="149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3"/>
    <x v="2766"/>
    <s v="Metropolitana43950"/>
    <n v="149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4"/>
    <x v="2766"/>
    <s v="Metropolitana43950"/>
    <n v="149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5"/>
    <x v="2766"/>
    <s v="Metropolitana43950"/>
    <n v="149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6"/>
    <x v="2766"/>
    <s v="Metropolitana43950"/>
    <n v="149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7"/>
    <x v="2766"/>
    <s v="Metropolitana43950"/>
    <n v="149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8"/>
    <x v="2766"/>
    <s v="Metropolitana43950"/>
    <n v="149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9"/>
    <x v="2766"/>
    <s v="Metropolitana43950"/>
    <n v="149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0"/>
    <x v="2766"/>
    <s v="Metropolitana43950"/>
    <n v="149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1"/>
    <x v="2766"/>
    <s v="Metropolitana43950"/>
    <n v="149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2"/>
    <x v="2766"/>
    <s v="Metropolitana43950"/>
    <n v="149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3"/>
    <x v="2766"/>
    <s v="Metropolitana43950"/>
    <n v="149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4"/>
    <x v="2766"/>
    <s v="Metropolitana43950"/>
    <n v="149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5"/>
    <x v="2766"/>
    <s v="Metropolitana43950"/>
    <n v="149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6"/>
    <x v="2766"/>
    <s v="Metropolitana43950"/>
    <n v="149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7"/>
    <x v="2766"/>
    <s v="Metropolitana43950"/>
    <n v="149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8"/>
    <x v="2766"/>
    <s v="Metropolitana43950"/>
    <n v="149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9"/>
    <x v="2766"/>
    <s v="Metropolitana43950"/>
    <n v="149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0"/>
    <x v="2766"/>
    <s v="Metropolitana43950"/>
    <n v="149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1"/>
    <x v="2766"/>
    <s v="Metropolitana43950"/>
    <n v="149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2"/>
    <x v="2766"/>
    <s v="Metropolitana43950"/>
    <n v="149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3"/>
    <x v="2766"/>
    <s v="Metropolitana43950"/>
    <n v="149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4"/>
    <x v="2766"/>
    <s v="Metropolitana43950"/>
    <n v="149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5"/>
    <x v="2766"/>
    <s v="Metropolitana43950"/>
    <n v="149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6"/>
    <x v="2766"/>
    <s v="Metropolitana43950"/>
    <n v="149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7"/>
    <x v="2766"/>
    <s v="Metropolitana43950"/>
    <n v="149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8"/>
    <x v="2766"/>
    <s v="Metropolitana43950"/>
    <n v="149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9"/>
    <x v="2766"/>
    <s v="Metropolitana43950"/>
    <n v="149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0"/>
    <x v="2766"/>
    <s v="Metropolitana43950"/>
    <n v="149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1"/>
    <x v="2766"/>
    <s v="Metropolitana43950"/>
    <n v="149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2"/>
    <x v="2766"/>
    <s v="Metropolitana43950"/>
    <n v="149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3"/>
    <x v="2766"/>
    <s v="Metropolitana43950"/>
    <n v="149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4"/>
    <x v="2766"/>
    <s v="Metropolitana43950"/>
    <n v="149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5"/>
    <x v="2766"/>
    <s v="Metropolitana43950"/>
    <n v="149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6"/>
    <x v="2766"/>
    <s v="Metropolitana43950"/>
    <n v="149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7"/>
    <x v="2766"/>
    <s v="Metropolitana43950"/>
    <n v="149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8"/>
    <x v="2766"/>
    <s v="Metropolitana43950"/>
    <n v="149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9"/>
    <x v="2766"/>
    <s v="Metropolitana43950"/>
    <n v="149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0"/>
    <x v="2766"/>
    <s v="Metropolitana43950"/>
    <n v="149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1"/>
    <x v="2766"/>
    <s v="Metropolitana43950"/>
    <n v="149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2"/>
    <x v="2766"/>
    <s v="Metropolitana43950"/>
    <n v="149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3"/>
    <x v="2766"/>
    <s v="Metropolitana43950"/>
    <n v="149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4"/>
    <x v="2766"/>
    <s v="Metropolitana43950"/>
    <n v="149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5"/>
    <x v="2766"/>
    <s v="Metropolitana43950"/>
    <n v="149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6"/>
    <x v="2766"/>
    <s v="Metropolitana43950"/>
    <n v="149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7"/>
    <x v="2766"/>
    <s v="Metropolitana43950"/>
    <n v="149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8"/>
    <x v="2766"/>
    <s v="Metropolitana43950"/>
    <n v="149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9"/>
    <x v="2766"/>
    <s v="Metropolitana43950"/>
    <n v="149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0"/>
    <x v="2766"/>
    <s v="Metropolitana43950"/>
    <n v="149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1"/>
    <x v="2766"/>
    <s v="Metropolitana43950"/>
    <n v="149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2"/>
    <x v="2766"/>
    <s v="Metropolitana43950"/>
    <n v="149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3"/>
    <x v="2766"/>
    <s v="Metropolitana43950"/>
    <n v="149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4"/>
    <x v="2766"/>
    <s v="Metropolitana43950"/>
    <n v="149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5"/>
    <x v="2766"/>
    <s v="Metropolitana43950"/>
    <n v="149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6"/>
    <x v="2766"/>
    <s v="Metropolitana43950"/>
    <n v="149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7"/>
    <x v="2766"/>
    <s v="Metropolitana43950"/>
    <n v="149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8"/>
    <x v="2766"/>
    <s v="Metropolitana43950"/>
    <n v="149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9"/>
    <x v="2766"/>
    <s v="Metropolitana43950"/>
    <n v="149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0"/>
    <x v="2766"/>
    <s v="Metropolitana43950"/>
    <n v="149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1"/>
    <x v="2766"/>
    <s v="Metropolitana43950"/>
    <n v="149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2"/>
    <x v="2766"/>
    <s v="Metropolitana43950"/>
    <n v="149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3"/>
    <x v="2766"/>
    <s v="Metropolitana43950"/>
    <n v="149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4"/>
    <x v="2766"/>
    <s v="Metropolitana43950"/>
    <n v="149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5"/>
    <x v="2766"/>
    <s v="Metropolitana43950"/>
    <n v="149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6"/>
    <x v="2766"/>
    <s v="Metropolitana43950"/>
    <n v="149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7"/>
    <x v="2766"/>
    <s v="Metropolitana43950"/>
    <n v="149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8"/>
    <x v="2766"/>
    <s v="Metropolitana43950"/>
    <n v="149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9"/>
    <x v="2766"/>
    <s v="Metropolitana43950"/>
    <n v="149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0"/>
    <x v="2766"/>
    <s v="Metropolitana43950"/>
    <n v="149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1"/>
    <x v="2766"/>
    <s v="Metropolitana43950"/>
    <n v="149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2"/>
    <x v="2766"/>
    <s v="Metropolitana43950"/>
    <n v="149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3"/>
    <x v="2766"/>
    <s v="Metropolitana43950"/>
    <n v="149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4"/>
    <x v="2766"/>
    <s v="Metropolitana43950"/>
    <n v="149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5"/>
    <x v="2766"/>
    <s v="Metropolitana43950"/>
    <n v="149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6"/>
    <x v="2766"/>
    <s v="Metropolitana43950"/>
    <n v="149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7"/>
    <x v="2766"/>
    <s v="Metropolitana43950"/>
    <n v="149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8"/>
    <x v="2766"/>
    <s v="Metropolitana43950"/>
    <n v="149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9"/>
    <x v="2766"/>
    <s v="Metropolitana43950"/>
    <n v="149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0"/>
    <x v="2766"/>
    <s v="Metropolitana43950"/>
    <n v="149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1"/>
    <x v="2766"/>
    <s v="Metropolitana43950"/>
    <n v="149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2"/>
    <x v="2766"/>
    <s v="Metropolitana43950"/>
    <n v="149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3"/>
    <x v="2766"/>
    <s v="Metropolitana43950"/>
    <n v="149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4"/>
    <x v="2766"/>
    <s v="Metropolitana43950"/>
    <n v="149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5"/>
    <x v="2766"/>
    <s v="Metropolitana43950"/>
    <n v="149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6"/>
    <x v="2766"/>
    <s v="Metropolitana43950"/>
    <n v="149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7"/>
    <x v="2766"/>
    <s v="Metropolitana43950"/>
    <n v="149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8"/>
    <x v="2766"/>
    <s v="Metropolitana43950"/>
    <n v="149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9"/>
    <x v="2766"/>
    <s v="Metropolitana43950"/>
    <n v="149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0"/>
    <x v="2766"/>
    <s v="Metropolitana43950"/>
    <n v="150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1"/>
    <x v="2766"/>
    <s v="Metropolitana43950"/>
    <n v="150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2"/>
    <x v="2766"/>
    <s v="Metropolitana43950"/>
    <n v="150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3"/>
    <x v="2766"/>
    <s v="Metropolitana43950"/>
    <n v="150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4"/>
    <x v="2766"/>
    <s v="Metropolitana43950"/>
    <n v="150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5"/>
    <x v="2766"/>
    <s v="Metropolitana43950"/>
    <n v="150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6"/>
    <x v="2766"/>
    <s v="Metropolitana43950"/>
    <n v="150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7"/>
    <x v="2766"/>
    <s v="Metropolitana43950"/>
    <n v="150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8"/>
    <x v="2766"/>
    <s v="Metropolitana43950"/>
    <n v="150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9"/>
    <x v="2766"/>
    <s v="Metropolitana43950"/>
    <n v="150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0"/>
    <x v="2766"/>
    <s v="Metropolitana43950"/>
    <n v="150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1"/>
    <x v="2766"/>
    <s v="Metropolitana43950"/>
    <n v="150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2"/>
    <x v="2766"/>
    <s v="Metropolitana43950"/>
    <n v="150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3"/>
    <x v="2766"/>
    <s v="Metropolitana43950"/>
    <n v="150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4"/>
    <x v="2766"/>
    <s v="Metropolitana43950"/>
    <n v="150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5"/>
    <x v="2766"/>
    <s v="Metropolitana43950"/>
    <n v="150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6"/>
    <x v="2766"/>
    <s v="Metropolitana43950"/>
    <n v="150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7"/>
    <x v="2766"/>
    <s v="Metropolitana43950"/>
    <n v="150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8"/>
    <x v="2766"/>
    <s v="Metropolitana43950"/>
    <n v="150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9"/>
    <x v="2766"/>
    <s v="Metropolitana43950"/>
    <n v="150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0"/>
    <x v="2766"/>
    <s v="Metropolitana43950"/>
    <n v="150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1"/>
    <x v="2766"/>
    <s v="Metropolitana43950"/>
    <n v="150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2"/>
    <x v="2766"/>
    <s v="Metropolitana43950"/>
    <n v="150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3"/>
    <x v="2766"/>
    <s v="Metropolitana43950"/>
    <n v="150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4"/>
    <x v="2766"/>
    <s v="Metropolitana43950"/>
    <n v="150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5"/>
    <x v="2766"/>
    <s v="Metropolitana43950"/>
    <n v="150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6"/>
    <x v="2766"/>
    <s v="Metropolitana43950"/>
    <n v="150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7"/>
    <x v="2766"/>
    <s v="Metropolitana43950"/>
    <n v="150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8"/>
    <x v="2766"/>
    <s v="Metropolitana43950"/>
    <n v="150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9"/>
    <x v="2766"/>
    <s v="Metropolitana43950"/>
    <n v="150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0"/>
    <x v="2766"/>
    <s v="Metropolitana43950"/>
    <n v="150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1"/>
    <x v="2766"/>
    <s v="Metropolitana43950"/>
    <n v="150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2"/>
    <x v="2766"/>
    <s v="Metropolitana43950"/>
    <n v="150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3"/>
    <x v="2766"/>
    <s v="Metropolitana43950"/>
    <n v="150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4"/>
    <x v="2766"/>
    <s v="Metropolitana43950"/>
    <n v="150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5"/>
    <x v="2766"/>
    <s v="Metropolitana43950"/>
    <n v="150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6"/>
    <x v="2766"/>
    <s v="Metropolitana43950"/>
    <n v="150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7"/>
    <x v="2766"/>
    <s v="Metropolitana43950"/>
    <n v="150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8"/>
    <x v="2766"/>
    <s v="Metropolitana43950"/>
    <n v="150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9"/>
    <x v="2766"/>
    <s v="Metropolitana43950"/>
    <n v="150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0"/>
    <x v="2766"/>
    <s v="Metropolitana43950"/>
    <n v="150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1"/>
    <x v="2766"/>
    <s v="Metropolitana43950"/>
    <n v="150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2"/>
    <x v="2766"/>
    <s v="Metropolitana43950"/>
    <n v="150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3"/>
    <x v="2766"/>
    <s v="Metropolitana43950"/>
    <n v="150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4"/>
    <x v="2766"/>
    <s v="Metropolitana43950"/>
    <n v="150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5"/>
    <x v="2766"/>
    <s v="Metropolitana43950"/>
    <n v="150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6"/>
    <x v="2766"/>
    <s v="Metropolitana43950"/>
    <n v="150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7"/>
    <x v="2766"/>
    <s v="Metropolitana43950"/>
    <n v="150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63034395015048"/>
    <x v="2767"/>
    <s v="O'Higgins43950"/>
    <n v="15048"/>
    <x v="57"/>
    <n v="6"/>
    <x v="13"/>
    <x v="110"/>
    <n v="6303"/>
    <s v="Masculino"/>
    <n v="84"/>
    <s v="Hospital de Chimbarongo"/>
    <s v="Confirmado"/>
    <n v="-70.980879952899997"/>
    <n v="-34.751678913799999"/>
    <s v="CHILE"/>
  </r>
  <r>
    <s v="61014395015049"/>
    <x v="2768"/>
    <s v="O'Higgins43950"/>
    <n v="15049"/>
    <x v="57"/>
    <n v="6"/>
    <x v="13"/>
    <x v="57"/>
    <n v="6101"/>
    <s v="Femenino"/>
    <n v="59"/>
    <s v="Hospital Regional de Rancagua"/>
    <s v="Confirmado"/>
    <n v="-70.816747871999993"/>
    <n v="-34.125761517299999"/>
    <s v="CHILE"/>
  </r>
  <r>
    <s v="999994395015050"/>
    <x v="2769"/>
    <s v="O'Higgins43950"/>
    <n v="15050"/>
    <x v="57"/>
    <n v="6"/>
    <x v="13"/>
    <x v="29"/>
    <n v="99999"/>
    <s v="Masculino"/>
    <n v="36"/>
    <s v="Clínica Red Salud de Rancagua"/>
    <s v="Confirmado"/>
    <n v="-71.046819368300007"/>
    <n v="-34.435970124400001"/>
    <s v="CHILE"/>
  </r>
  <r>
    <s v="62034395015051"/>
    <x v="2770"/>
    <s v="O'Higgins43950"/>
    <n v="15051"/>
    <x v="57"/>
    <n v="6"/>
    <x v="13"/>
    <x v="263"/>
    <n v="6203"/>
    <s v="Femenino"/>
    <n v="33"/>
    <s v="Hospital de Litueche"/>
    <s v="Confirmado"/>
    <n v="-71.733091436400002"/>
    <n v="-34.107030989499997"/>
    <s v="CHILE"/>
  </r>
  <r>
    <s v="62034395015052"/>
    <x v="2770"/>
    <s v="O'Higgins43950"/>
    <n v="15052"/>
    <x v="57"/>
    <n v="6"/>
    <x v="13"/>
    <x v="263"/>
    <n v="6203"/>
    <s v="Femenino"/>
    <n v="55"/>
    <s v="Hospital de Litueche"/>
    <s v="Confirmado"/>
    <n v="-71.733091436400002"/>
    <n v="-34.107030989499997"/>
    <s v="CHILE"/>
  </r>
  <r>
    <s v="61124395015053"/>
    <x v="2771"/>
    <s v="O'Higgins43950"/>
    <n v="15053"/>
    <x v="57"/>
    <n v="6"/>
    <x v="13"/>
    <x v="201"/>
    <n v="6112"/>
    <s v="Masculino"/>
    <n v="57"/>
    <s v="Hospital de Peumo"/>
    <s v="Confirmado"/>
    <n v="-71.221881336199999"/>
    <n v="-34.329025706899998"/>
    <s v="CHILE"/>
  </r>
  <r>
    <s v="61174395015054"/>
    <x v="2772"/>
    <s v="O'Higgins43950"/>
    <n v="15054"/>
    <x v="57"/>
    <n v="6"/>
    <x v="13"/>
    <x v="176"/>
    <n v="6117"/>
    <s v="Femenino"/>
    <n v="61"/>
    <s v="Hospital de San Vicente"/>
    <s v="Confirmado"/>
    <n v="-71.123127304999997"/>
    <n v="-34.477452138700002"/>
    <s v="CHILE"/>
  </r>
  <r>
    <s v="74064395015055"/>
    <x v="2773"/>
    <s v="Maule43950"/>
    <n v="15055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64395015056"/>
    <x v="2773"/>
    <s v="Maule43950"/>
    <n v="15056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14395015057"/>
    <x v="2774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774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775"/>
    <s v="Maule43950"/>
    <n v="15059"/>
    <x v="57"/>
    <n v="7"/>
    <x v="0"/>
    <x v="217"/>
    <n v="7308"/>
    <s v="No Informado"/>
    <m/>
    <s v="No Informado"/>
    <s v="Confirmado"/>
    <n v="-71.021839334399999"/>
    <n v="-34.888148488299997"/>
    <s v="CHILE"/>
  </r>
  <r>
    <s v="71014395015060"/>
    <x v="2776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777"/>
    <s v="Maule43950"/>
    <n v="15061"/>
    <x v="57"/>
    <n v="7"/>
    <x v="0"/>
    <x v="188"/>
    <n v="7102"/>
    <s v="No Informado"/>
    <m/>
    <s v="No Informado"/>
    <s v="Confirmado"/>
    <n v="-72.2757990108"/>
    <n v="-35.363036032399997"/>
    <s v="CHILE"/>
  </r>
  <r>
    <s v="73014395015062"/>
    <x v="2778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779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779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780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780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780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781"/>
    <s v="Ñuble43950"/>
    <n v="15068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69"/>
    <x v="2781"/>
    <s v="Ñuble43950"/>
    <n v="15069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70"/>
    <x v="2781"/>
    <s v="Ñuble43950"/>
    <n v="15070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14395015071"/>
    <x v="2782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783"/>
    <s v="Ñuble43950"/>
    <n v="15072"/>
    <x v="57"/>
    <n v="16"/>
    <x v="4"/>
    <x v="184"/>
    <n v="16108"/>
    <s v="No Informado"/>
    <m/>
    <s v="No Informado"/>
    <s v="Confirmado"/>
    <n v="-72.029401531399998"/>
    <n v="-36.822447895400003"/>
    <s v="CHILE"/>
  </r>
  <r>
    <s v="161094395015073"/>
    <x v="2784"/>
    <s v="Ñuble43950"/>
    <n v="15073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4"/>
    <x v="2784"/>
    <s v="Ñuble43950"/>
    <n v="15074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5"/>
    <x v="2784"/>
    <s v="Ñuble43950"/>
    <n v="15075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6"/>
    <x v="2784"/>
    <s v="Ñuble43950"/>
    <n v="15076"/>
    <x v="57"/>
    <n v="16"/>
    <x v="4"/>
    <x v="141"/>
    <n v="16109"/>
    <s v="No Informado"/>
    <m/>
    <s v="No Informado"/>
    <s v="Confirmado"/>
    <n v="-71.930582932299998"/>
    <n v="-37.1046699113"/>
    <s v="CHILE"/>
  </r>
  <r>
    <s v="82024395015077"/>
    <x v="2785"/>
    <s v="Biobío43950"/>
    <n v="15077"/>
    <x v="57"/>
    <n v="8"/>
    <x v="3"/>
    <x v="48"/>
    <n v="8202"/>
    <s v="No Informado"/>
    <m/>
    <s v="No Informado"/>
    <s v="Confirmado"/>
    <n v="-73.399806009100004"/>
    <n v="-37.288590170600003"/>
    <s v="CHILE"/>
  </r>
  <r>
    <s v="81034395015078"/>
    <x v="2786"/>
    <s v="Biobío43950"/>
    <n v="15078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79"/>
    <x v="2786"/>
    <s v="Biobío43950"/>
    <n v="15079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80"/>
    <x v="2786"/>
    <s v="Biobío43950"/>
    <n v="15080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14395015081"/>
    <x v="2787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788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789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789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789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790"/>
    <s v="Biobío43950"/>
    <n v="15086"/>
    <x v="57"/>
    <n v="8"/>
    <x v="3"/>
    <x v="29"/>
    <n v="99999"/>
    <s v="No Informado"/>
    <m/>
    <s v="No Informado"/>
    <s v="Confirmado"/>
    <n v="-72.263428128599998"/>
    <n v="-37.3539275137"/>
    <s v="CHILE"/>
  </r>
  <r>
    <s v="92014395015087"/>
    <x v="2791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791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791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792"/>
    <s v="La Araucanía43950"/>
    <n v="15090"/>
    <x v="57"/>
    <n v="9"/>
    <x v="10"/>
    <x v="170"/>
    <n v="9109"/>
    <s v="No Informado"/>
    <m/>
    <s v="No Informado"/>
    <s v="Confirmado"/>
    <n v="-72.582914162799995"/>
    <n v="-39.356285869899999"/>
    <s v="CHILE"/>
  </r>
  <r>
    <s v="92074395015091"/>
    <x v="2793"/>
    <s v="La Araucanía43950"/>
    <n v="15091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2"/>
    <x v="2793"/>
    <s v="La Araucanía43950"/>
    <n v="15092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3"/>
    <x v="2793"/>
    <s v="La Araucanía43950"/>
    <n v="15093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4"/>
    <x v="2793"/>
    <s v="La Araucanía43950"/>
    <n v="15094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1114395015095"/>
    <x v="2794"/>
    <s v="La Araucanía43950"/>
    <n v="15095"/>
    <x v="57"/>
    <n v="9"/>
    <x v="10"/>
    <x v="171"/>
    <n v="9111"/>
    <s v="No Informado"/>
    <m/>
    <s v="No Informado"/>
    <s v="Confirmado"/>
    <n v="-72.972061085099995"/>
    <n v="-38.751599966699999"/>
    <s v="CHILE"/>
  </r>
  <r>
    <s v="91164395015096"/>
    <x v="2795"/>
    <s v="La Araucanía43950"/>
    <n v="15096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7"/>
    <x v="2795"/>
    <s v="La Araucanía43950"/>
    <n v="15097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8"/>
    <x v="2795"/>
    <s v="La Araucanía43950"/>
    <n v="15098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9"/>
    <x v="2795"/>
    <s v="La Araucanía43950"/>
    <n v="15099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014395015100"/>
    <x v="2796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797"/>
    <s v="La Araucanía43950"/>
    <n v="15101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2"/>
    <x v="2797"/>
    <s v="La Araucanía43950"/>
    <n v="15102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3"/>
    <x v="2797"/>
    <s v="La Araucanía43950"/>
    <n v="15103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4"/>
    <x v="2797"/>
    <s v="La Araucanía43950"/>
    <n v="15104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5"/>
    <x v="2797"/>
    <s v="La Araucanía43950"/>
    <n v="15105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6"/>
    <x v="2797"/>
    <s v="La Araucanía43950"/>
    <n v="15106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7"/>
    <x v="2797"/>
    <s v="La Araucanía43950"/>
    <n v="15107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1194395015108"/>
    <x v="2798"/>
    <s v="La Araucanía43950"/>
    <n v="15108"/>
    <x v="57"/>
    <n v="9"/>
    <x v="10"/>
    <x v="126"/>
    <n v="9119"/>
    <s v="No Informado"/>
    <m/>
    <s v="No Informado"/>
    <s v="Confirmado"/>
    <n v="-72.116504653999996"/>
    <n v="-38.7047212019"/>
    <s v="CHILE"/>
  </r>
  <r>
    <s v="142014395015109"/>
    <x v="2799"/>
    <s v="Los Ríos43950"/>
    <n v="15109"/>
    <x v="57"/>
    <n v="14"/>
    <x v="8"/>
    <x v="82"/>
    <n v="14201"/>
    <s v="Masculino"/>
    <m/>
    <s v="No Informado"/>
    <s v="Confirmado"/>
    <n v="-73.222321084900003"/>
    <n v="-40.201794500200002"/>
    <s v="CHILE"/>
  </r>
  <r>
    <s v="142044395015110"/>
    <x v="2800"/>
    <s v="Los Ríos43950"/>
    <n v="15110"/>
    <x v="57"/>
    <n v="14"/>
    <x v="8"/>
    <x v="139"/>
    <n v="14204"/>
    <s v="Femenino"/>
    <m/>
    <s v="No Informado"/>
    <s v="Confirmado"/>
    <n v="-72.535439593000007"/>
    <n v="-40.496190763999998"/>
    <s v="CHILE"/>
  </r>
  <r>
    <s v="102024395015111"/>
    <x v="2801"/>
    <s v="Los Lagos43950"/>
    <n v="15111"/>
    <x v="57"/>
    <n v="10"/>
    <x v="2"/>
    <x v="215"/>
    <n v="10202"/>
    <s v="No Informado"/>
    <m/>
    <s v="No Informado"/>
    <s v="Confirmado"/>
    <n v="-73.801317811499999"/>
    <n v="-42.015937920900001"/>
    <s v="CHILE"/>
  </r>
  <r>
    <s v="103014395015112"/>
    <x v="2802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802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803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804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804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804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804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804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804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804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804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804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804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804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804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804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804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804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804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804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804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804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804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804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805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805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805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805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805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805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805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806"/>
    <s v="Tarapacá43951"/>
    <n v="15143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4"/>
    <x v="2806"/>
    <s v="Tarapacá43951"/>
    <n v="15144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5"/>
    <x v="2806"/>
    <s v="Tarapacá43951"/>
    <n v="15145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6"/>
    <x v="2806"/>
    <s v="Tarapacá43951"/>
    <n v="15146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7"/>
    <x v="2806"/>
    <s v="Tarapacá43951"/>
    <n v="15147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8"/>
    <x v="2806"/>
    <s v="Tarapacá43951"/>
    <n v="15148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9"/>
    <x v="2806"/>
    <s v="Tarapacá43951"/>
    <n v="15149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0"/>
    <x v="2806"/>
    <s v="Tarapacá43951"/>
    <n v="15150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1"/>
    <x v="2806"/>
    <s v="Tarapacá43951"/>
    <n v="15151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2"/>
    <x v="2806"/>
    <s v="Tarapacá43951"/>
    <n v="15152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3"/>
    <x v="2806"/>
    <s v="Tarapacá43951"/>
    <n v="15153"/>
    <x v="58"/>
    <n v="1"/>
    <x v="15"/>
    <x v="86"/>
    <n v="1101"/>
    <s v="No Informado"/>
    <m/>
    <s v="No Informado"/>
    <s v="Confirmado"/>
    <n v="-70.041538352000003"/>
    <n v="-20.9406151208"/>
    <s v="CHILE"/>
  </r>
  <r>
    <s v="11074395115154"/>
    <x v="2807"/>
    <s v="Tarapacá43951"/>
    <n v="15154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5"/>
    <x v="2807"/>
    <s v="Tarapacá43951"/>
    <n v="15155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6"/>
    <x v="2807"/>
    <s v="Tarapacá43951"/>
    <n v="15156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7"/>
    <x v="2807"/>
    <s v="Tarapacá43951"/>
    <n v="15157"/>
    <x v="58"/>
    <n v="1"/>
    <x v="15"/>
    <x v="159"/>
    <n v="1107"/>
    <s v="No Informado"/>
    <m/>
    <s v="No Informado"/>
    <s v="Confirmado"/>
    <n v="-70.0109621438"/>
    <n v="-20.189946452699999"/>
    <s v="CHILE"/>
  </r>
  <r>
    <s v="21014395115158"/>
    <x v="2808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808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808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808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808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808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808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808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808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808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808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808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808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808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808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808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808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808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808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808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809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809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809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809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809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810"/>
    <s v="Antofagasta43951"/>
    <n v="15183"/>
    <x v="58"/>
    <n v="2"/>
    <x v="5"/>
    <x v="235"/>
    <n v="2302"/>
    <s v="No Informado"/>
    <m/>
    <s v="No Informado"/>
    <s v="Confirmado"/>
    <n v="-69.4670674746"/>
    <n v="-22.092937036799999"/>
    <s v="CHILE"/>
  </r>
  <r>
    <s v="21024395115184"/>
    <x v="2811"/>
    <s v="Antofagasta43951"/>
    <n v="15184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5"/>
    <x v="2811"/>
    <s v="Antofagasta43951"/>
    <n v="15185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6"/>
    <x v="2811"/>
    <s v="Antofagasta43951"/>
    <n v="15186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7"/>
    <x v="2811"/>
    <s v="Antofagasta43951"/>
    <n v="15187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8"/>
    <x v="2811"/>
    <s v="Antofagasta43951"/>
    <n v="15188"/>
    <x v="58"/>
    <n v="2"/>
    <x v="5"/>
    <x v="205"/>
    <n v="2102"/>
    <s v="No Informado"/>
    <m/>
    <s v="No Informado"/>
    <s v="Confirmado"/>
    <n v="-70.203045794499999"/>
    <n v="-22.946578352900001"/>
    <s v="CHILE"/>
  </r>
  <r>
    <s v="999994395115189"/>
    <x v="2812"/>
    <s v="Antofagasta43951"/>
    <n v="15189"/>
    <x v="58"/>
    <n v="2"/>
    <x v="5"/>
    <x v="29"/>
    <n v="99999"/>
    <s v="No Informado"/>
    <m/>
    <s v="No Informado"/>
    <s v="Confirmado"/>
    <n v="-69.115567770599995"/>
    <n v="-23.527855722799998"/>
    <s v="CHILE"/>
  </r>
  <r>
    <s v="31014395115190"/>
    <x v="2813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814"/>
    <s v="Valparaíso43951"/>
    <n v="15191"/>
    <x v="58"/>
    <n v="5"/>
    <x v="9"/>
    <x v="161"/>
    <n v="5601"/>
    <s v="Masculino"/>
    <n v="63"/>
    <s v="Hospital Claudio Vicuña"/>
    <s v="Confirmado"/>
    <n v="-71.486930528100004"/>
    <n v="-33.667147515499998"/>
    <s v="CHILE"/>
  </r>
  <r>
    <s v="51014395115192"/>
    <x v="2815"/>
    <s v="Valparaíso43951"/>
    <n v="15192"/>
    <x v="58"/>
    <n v="5"/>
    <x v="9"/>
    <x v="59"/>
    <n v="5101"/>
    <s v="Masculino"/>
    <n v="73"/>
    <s v="Hospital Carlos Van Buren "/>
    <s v="Confirmado"/>
    <n v="-71.753339855299998"/>
    <n v="-32.997883656100001"/>
    <s v="CHILE"/>
  </r>
  <r>
    <s v="51014395115193"/>
    <x v="2815"/>
    <s v="Valparaíso43951"/>
    <n v="15193"/>
    <x v="58"/>
    <n v="5"/>
    <x v="9"/>
    <x v="59"/>
    <n v="5101"/>
    <s v="Femenino"/>
    <n v="13"/>
    <s v="SAR Valparaíso"/>
    <s v="Confirmado"/>
    <n v="-71.753339855299998"/>
    <n v="-32.997883656100001"/>
    <s v="CHILE"/>
  </r>
  <r>
    <s v="51014395115194"/>
    <x v="2815"/>
    <s v="Valparaíso43951"/>
    <n v="15194"/>
    <x v="58"/>
    <n v="5"/>
    <x v="9"/>
    <x v="59"/>
    <n v="5101"/>
    <s v="Femenino"/>
    <n v="19"/>
    <s v="SAR Valparaíso"/>
    <s v="Confirmado"/>
    <n v="-71.753339855299998"/>
    <n v="-32.997883656100001"/>
    <s v="CHILE"/>
  </r>
  <r>
    <s v="56014395115195"/>
    <x v="2814"/>
    <s v="Valparaíso43951"/>
    <n v="15195"/>
    <x v="58"/>
    <n v="5"/>
    <x v="9"/>
    <x v="161"/>
    <n v="5601"/>
    <s v="Masculino"/>
    <n v="86"/>
    <s v="Hospital Claudio Vicuña"/>
    <s v="Confirmado"/>
    <n v="-71.486930528100004"/>
    <n v="-33.667147515499998"/>
    <s v="CHILE"/>
  </r>
  <r>
    <s v="56034395115196"/>
    <x v="2816"/>
    <s v="Valparaíso43951"/>
    <n v="15196"/>
    <x v="58"/>
    <n v="5"/>
    <x v="9"/>
    <x v="200"/>
    <n v="5603"/>
    <s v="Masculino"/>
    <n v="52"/>
    <s v="Hospital Claudio Vicuña"/>
    <s v="Confirmado"/>
    <n v="-71.442208211700006"/>
    <n v="-33.533814301600003"/>
    <s v="CHILE"/>
  </r>
  <r>
    <s v="56014395115197"/>
    <x v="2814"/>
    <s v="Valparaíso43951"/>
    <n v="15197"/>
    <x v="58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5115198"/>
    <x v="2817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818"/>
    <s v="Valparaíso43951"/>
    <n v="15199"/>
    <x v="58"/>
    <n v="5"/>
    <x v="9"/>
    <x v="58"/>
    <n v="5801"/>
    <s v="Masculino"/>
    <n v="4"/>
    <s v="CESFAM Quilpué"/>
    <s v="Confirmado"/>
    <n v="-71.254091713700006"/>
    <n v="-33.147377709899999"/>
    <s v="CHILE"/>
  </r>
  <r>
    <s v="58014395115200"/>
    <x v="2818"/>
    <s v="Valparaíso43951"/>
    <n v="15200"/>
    <x v="58"/>
    <n v="5"/>
    <x v="9"/>
    <x v="58"/>
    <n v="5801"/>
    <s v="Femenino"/>
    <n v="39"/>
    <s v="CESFAM Quilpué"/>
    <s v="Confirmado"/>
    <n v="-71.254091713700006"/>
    <n v="-33.147377709899999"/>
    <s v="CHILE"/>
  </r>
  <r>
    <s v="58014395115201"/>
    <x v="2818"/>
    <s v="Valparaíso43951"/>
    <n v="15201"/>
    <x v="58"/>
    <n v="5"/>
    <x v="9"/>
    <x v="58"/>
    <n v="5801"/>
    <s v="Femenino"/>
    <n v="15"/>
    <s v="CESFAM Quilpué"/>
    <s v="Confirmado"/>
    <n v="-71.254091713700006"/>
    <n v="-33.147377709899999"/>
    <s v="CHILE"/>
  </r>
  <r>
    <s v="58014395115202"/>
    <x v="2818"/>
    <s v="Valparaíso43951"/>
    <n v="15202"/>
    <x v="58"/>
    <n v="5"/>
    <x v="9"/>
    <x v="58"/>
    <n v="5801"/>
    <s v="Masculino"/>
    <n v="73"/>
    <s v="CESFAM Quilpué"/>
    <s v="Confirmado"/>
    <n v="-71.254091713700006"/>
    <n v="-33.147377709899999"/>
    <s v="CHILE"/>
  </r>
  <r>
    <s v="58014395115203"/>
    <x v="2818"/>
    <s v="Valparaíso43951"/>
    <n v="15203"/>
    <x v="58"/>
    <n v="5"/>
    <x v="9"/>
    <x v="58"/>
    <n v="5801"/>
    <s v="Femenino"/>
    <n v="9"/>
    <s v="CESFAM Quilpué"/>
    <s v="Confirmado"/>
    <n v="-71.254091713700006"/>
    <n v="-33.147377709899999"/>
    <s v="CHILE"/>
  </r>
  <r>
    <s v="58014395115204"/>
    <x v="2818"/>
    <s v="Valparaíso43951"/>
    <n v="15204"/>
    <x v="58"/>
    <n v="5"/>
    <x v="9"/>
    <x v="58"/>
    <n v="5801"/>
    <s v="Femenino"/>
    <n v="69"/>
    <s v="CESFAM Quilpué"/>
    <s v="Confirmado"/>
    <n v="-71.254091713700006"/>
    <n v="-33.147377709899999"/>
    <s v="CHILE"/>
  </r>
  <r>
    <s v="51094395115205"/>
    <x v="2817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815"/>
    <s v="Valparaíso43951"/>
    <n v="15206"/>
    <x v="58"/>
    <n v="5"/>
    <x v="9"/>
    <x v="59"/>
    <n v="5101"/>
    <s v="Femenino"/>
    <n v="32"/>
    <s v="No Informado"/>
    <s v="Confirmado"/>
    <n v="-71.753339855299998"/>
    <n v="-32.997883656100001"/>
    <s v="CHILE"/>
  </r>
  <r>
    <s v="51094395115207"/>
    <x v="2817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817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816"/>
    <s v="Valparaíso43951"/>
    <n v="15209"/>
    <x v="58"/>
    <n v="5"/>
    <x v="9"/>
    <x v="200"/>
    <n v="5603"/>
    <s v="Masculino"/>
    <n v="21"/>
    <s v="No Informado"/>
    <s v="Confirmado"/>
    <n v="-71.442208211700006"/>
    <n v="-33.533814301600003"/>
    <s v="CHILE"/>
  </r>
  <r>
    <s v="131224395115210"/>
    <x v="2819"/>
    <s v="Valparaíso43951"/>
    <n v="15210"/>
    <x v="58"/>
    <n v="5"/>
    <x v="9"/>
    <x v="94"/>
    <n v="13122"/>
    <s v="Masculino"/>
    <n v="45"/>
    <s v="Hospital San Camilo de San Felipe"/>
    <s v="Confirmado"/>
    <n v="-70.525497685000005"/>
    <n v="-33.485465362299998"/>
    <s v="CHILE"/>
  </r>
  <r>
    <s v="57014395115211"/>
    <x v="2820"/>
    <s v="Valparaíso43951"/>
    <n v="15211"/>
    <x v="58"/>
    <n v="5"/>
    <x v="9"/>
    <x v="76"/>
    <n v="5701"/>
    <s v="Femenino"/>
    <n v="74"/>
    <s v="Hospital San Camilo de San Felipe"/>
    <s v="Confirmado"/>
    <n v="-70.752958356799994"/>
    <n v="-32.736396253000002"/>
    <s v="CHILE"/>
  </r>
  <r>
    <s v="55014395115212"/>
    <x v="2821"/>
    <s v="Valparaíso43951"/>
    <n v="15212"/>
    <x v="58"/>
    <n v="5"/>
    <x v="9"/>
    <x v="33"/>
    <n v="5501"/>
    <s v="Masculino"/>
    <n v="31"/>
    <s v="No Informado"/>
    <s v="Confirmado"/>
    <n v="-71.272421041499996"/>
    <n v="-32.904747649100003"/>
    <s v="CHILE"/>
  </r>
  <r>
    <s v="131034395115213"/>
    <x v="2822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819"/>
    <s v="Valparaíso43951"/>
    <n v="15214"/>
    <x v="58"/>
    <n v="5"/>
    <x v="9"/>
    <x v="94"/>
    <n v="13122"/>
    <s v="Masculino"/>
    <n v="48"/>
    <s v="Hospital San Camilo de San Felipe"/>
    <s v="Confirmado"/>
    <n v="-70.525497685000005"/>
    <n v="-33.485465362299998"/>
    <s v="CHILE"/>
  </r>
  <r>
    <s v="132014395115215"/>
    <x v="2823"/>
    <s v="Valparaíso43951"/>
    <n v="15215"/>
    <x v="58"/>
    <n v="5"/>
    <x v="9"/>
    <x v="157"/>
    <n v="13201"/>
    <s v="Masculino"/>
    <n v="60"/>
    <s v="Hospital San Camilo de San Felipe"/>
    <s v="Confirmado"/>
    <n v="-70.557982020899999"/>
    <n v="-33.591173735700004"/>
    <s v="CHILE"/>
  </r>
  <r>
    <s v="57014395115216"/>
    <x v="2820"/>
    <s v="Valparaíso43951"/>
    <n v="15216"/>
    <x v="58"/>
    <n v="5"/>
    <x v="9"/>
    <x v="76"/>
    <n v="5701"/>
    <s v="Masculino"/>
    <n v="75"/>
    <s v="Hospital San Camilo de San Felipe"/>
    <s v="Confirmado"/>
    <n v="-70.752958356799994"/>
    <n v="-32.736396253000002"/>
    <s v="CHILE"/>
  </r>
  <r>
    <s v="57064395115217"/>
    <x v="2824"/>
    <s v="Valparaíso43951"/>
    <n v="15217"/>
    <x v="58"/>
    <n v="5"/>
    <x v="9"/>
    <x v="150"/>
    <n v="5706"/>
    <s v="Masculino"/>
    <n v="33"/>
    <s v="CESFAM Santa María"/>
    <s v="Confirmado"/>
    <n v="-70.609702659299998"/>
    <n v="-32.686017978199999"/>
    <s v="CHILE"/>
  </r>
  <r>
    <s v="57064395115218"/>
    <x v="2824"/>
    <s v="Valparaíso43951"/>
    <n v="15218"/>
    <x v="58"/>
    <n v="5"/>
    <x v="9"/>
    <x v="150"/>
    <n v="5706"/>
    <s v="Femenino"/>
    <n v="53"/>
    <s v="CESFAM Santa María"/>
    <s v="Confirmado"/>
    <n v="-70.609702659299998"/>
    <n v="-32.686017978199999"/>
    <s v="CHILE"/>
  </r>
  <r>
    <s v="57064395115219"/>
    <x v="2824"/>
    <s v="Valparaíso43951"/>
    <n v="15219"/>
    <x v="58"/>
    <n v="5"/>
    <x v="9"/>
    <x v="150"/>
    <n v="5706"/>
    <s v="Masculino"/>
    <n v="53"/>
    <s v="CESFAM Santa María"/>
    <s v="Confirmado"/>
    <n v="-70.609702659299998"/>
    <n v="-32.686017978199999"/>
    <s v="CHILE"/>
  </r>
  <r>
    <s v="57064395115220"/>
    <x v="2824"/>
    <s v="Valparaíso43951"/>
    <n v="15220"/>
    <x v="58"/>
    <n v="5"/>
    <x v="9"/>
    <x v="150"/>
    <n v="5706"/>
    <s v="Masculino"/>
    <n v="28"/>
    <s v="CESFAM Santa María"/>
    <s v="Confirmado"/>
    <n v="-70.609702659299998"/>
    <n v="-32.686017978199999"/>
    <s v="CHILE"/>
  </r>
  <r>
    <s v="57064395115221"/>
    <x v="2824"/>
    <s v="Valparaíso43951"/>
    <n v="15221"/>
    <x v="58"/>
    <n v="5"/>
    <x v="9"/>
    <x v="150"/>
    <n v="5706"/>
    <s v="Femenino"/>
    <n v="4"/>
    <s v="CESFAM Santa María"/>
    <s v="Confirmado"/>
    <n v="-70.609702659299998"/>
    <n v="-32.686017978199999"/>
    <s v="CHILE"/>
  </r>
  <r>
    <s v="57064395115222"/>
    <x v="2824"/>
    <s v="Valparaíso43951"/>
    <n v="15222"/>
    <x v="58"/>
    <n v="5"/>
    <x v="9"/>
    <x v="150"/>
    <n v="5706"/>
    <s v="Femenino"/>
    <n v="24"/>
    <s v="CESFAM Santa María"/>
    <s v="Confirmado"/>
    <n v="-70.609702659299998"/>
    <n v="-32.686017978199999"/>
    <s v="CHILE"/>
  </r>
  <r>
    <s v="132014395115223"/>
    <x v="2823"/>
    <s v="Valparaíso43951"/>
    <n v="15223"/>
    <x v="58"/>
    <n v="5"/>
    <x v="9"/>
    <x v="157"/>
    <n v="13201"/>
    <s v="Masculino"/>
    <n v="22"/>
    <s v="Hospital San Camilo de San Felipe"/>
    <s v="Confirmado"/>
    <n v="-70.557982020899999"/>
    <n v="-33.591173735700004"/>
    <s v="CHILE"/>
  </r>
  <r>
    <s v="999994395115224"/>
    <x v="2825"/>
    <s v="Metropolitana43951"/>
    <n v="152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5"/>
    <x v="2825"/>
    <s v="Metropolitana43951"/>
    <n v="152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6"/>
    <x v="2825"/>
    <s v="Metropolitana43951"/>
    <n v="152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7"/>
    <x v="2825"/>
    <s v="Metropolitana43951"/>
    <n v="152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8"/>
    <x v="2825"/>
    <s v="Metropolitana43951"/>
    <n v="152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9"/>
    <x v="2825"/>
    <s v="Metropolitana43951"/>
    <n v="152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0"/>
    <x v="2825"/>
    <s v="Metropolitana43951"/>
    <n v="152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1"/>
    <x v="2825"/>
    <s v="Metropolitana43951"/>
    <n v="152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2"/>
    <x v="2825"/>
    <s v="Metropolitana43951"/>
    <n v="152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3"/>
    <x v="2825"/>
    <s v="Metropolitana43951"/>
    <n v="152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4"/>
    <x v="2825"/>
    <s v="Metropolitana43951"/>
    <n v="152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5"/>
    <x v="2825"/>
    <s v="Metropolitana43951"/>
    <n v="152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6"/>
    <x v="2825"/>
    <s v="Metropolitana43951"/>
    <n v="152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7"/>
    <x v="2825"/>
    <s v="Metropolitana43951"/>
    <n v="152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8"/>
    <x v="2825"/>
    <s v="Metropolitana43951"/>
    <n v="152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9"/>
    <x v="2825"/>
    <s v="Metropolitana43951"/>
    <n v="152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0"/>
    <x v="2825"/>
    <s v="Metropolitana43951"/>
    <n v="152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1"/>
    <x v="2825"/>
    <s v="Metropolitana43951"/>
    <n v="152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2"/>
    <x v="2825"/>
    <s v="Metropolitana43951"/>
    <n v="152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3"/>
    <x v="2825"/>
    <s v="Metropolitana43951"/>
    <n v="152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4"/>
    <x v="2825"/>
    <s v="Metropolitana43951"/>
    <n v="152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5"/>
    <x v="2825"/>
    <s v="Metropolitana43951"/>
    <n v="152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6"/>
    <x v="2825"/>
    <s v="Metropolitana43951"/>
    <n v="152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7"/>
    <x v="2825"/>
    <s v="Metropolitana43951"/>
    <n v="152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8"/>
    <x v="2825"/>
    <s v="Metropolitana43951"/>
    <n v="152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9"/>
    <x v="2825"/>
    <s v="Metropolitana43951"/>
    <n v="152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0"/>
    <x v="2825"/>
    <s v="Metropolitana43951"/>
    <n v="152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1"/>
    <x v="2825"/>
    <s v="Metropolitana43951"/>
    <n v="152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2"/>
    <x v="2825"/>
    <s v="Metropolitana43951"/>
    <n v="152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3"/>
    <x v="2825"/>
    <s v="Metropolitana43951"/>
    <n v="152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4"/>
    <x v="2825"/>
    <s v="Metropolitana43951"/>
    <n v="152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5"/>
    <x v="2825"/>
    <s v="Metropolitana43951"/>
    <n v="152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6"/>
    <x v="2825"/>
    <s v="Metropolitana43951"/>
    <n v="152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7"/>
    <x v="2825"/>
    <s v="Metropolitana43951"/>
    <n v="152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8"/>
    <x v="2825"/>
    <s v="Metropolitana43951"/>
    <n v="152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9"/>
    <x v="2825"/>
    <s v="Metropolitana43951"/>
    <n v="152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0"/>
    <x v="2825"/>
    <s v="Metropolitana43951"/>
    <n v="152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1"/>
    <x v="2825"/>
    <s v="Metropolitana43951"/>
    <n v="152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2"/>
    <x v="2825"/>
    <s v="Metropolitana43951"/>
    <n v="152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3"/>
    <x v="2825"/>
    <s v="Metropolitana43951"/>
    <n v="152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4"/>
    <x v="2825"/>
    <s v="Metropolitana43951"/>
    <n v="152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5"/>
    <x v="2825"/>
    <s v="Metropolitana43951"/>
    <n v="152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6"/>
    <x v="2825"/>
    <s v="Metropolitana43951"/>
    <n v="152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7"/>
    <x v="2825"/>
    <s v="Metropolitana43951"/>
    <n v="152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8"/>
    <x v="2825"/>
    <s v="Metropolitana43951"/>
    <n v="152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9"/>
    <x v="2825"/>
    <s v="Metropolitana43951"/>
    <n v="152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0"/>
    <x v="2825"/>
    <s v="Metropolitana43951"/>
    <n v="152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1"/>
    <x v="2825"/>
    <s v="Metropolitana43951"/>
    <n v="152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2"/>
    <x v="2825"/>
    <s v="Metropolitana43951"/>
    <n v="152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3"/>
    <x v="2825"/>
    <s v="Metropolitana43951"/>
    <n v="152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4"/>
    <x v="2825"/>
    <s v="Metropolitana43951"/>
    <n v="152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5"/>
    <x v="2825"/>
    <s v="Metropolitana43951"/>
    <n v="152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6"/>
    <x v="2825"/>
    <s v="Metropolitana43951"/>
    <n v="152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7"/>
    <x v="2825"/>
    <s v="Metropolitana43951"/>
    <n v="152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8"/>
    <x v="2825"/>
    <s v="Metropolitana43951"/>
    <n v="152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9"/>
    <x v="2825"/>
    <s v="Metropolitana43951"/>
    <n v="152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0"/>
    <x v="2825"/>
    <s v="Metropolitana43951"/>
    <n v="152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1"/>
    <x v="2825"/>
    <s v="Metropolitana43951"/>
    <n v="152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2"/>
    <x v="2825"/>
    <s v="Metropolitana43951"/>
    <n v="152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3"/>
    <x v="2825"/>
    <s v="Metropolitana43951"/>
    <n v="152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4"/>
    <x v="2825"/>
    <s v="Metropolitana43951"/>
    <n v="152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5"/>
    <x v="2825"/>
    <s v="Metropolitana43951"/>
    <n v="152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6"/>
    <x v="2825"/>
    <s v="Metropolitana43951"/>
    <n v="152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7"/>
    <x v="2825"/>
    <s v="Metropolitana43951"/>
    <n v="152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8"/>
    <x v="2825"/>
    <s v="Metropolitana43951"/>
    <n v="152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9"/>
    <x v="2825"/>
    <s v="Metropolitana43951"/>
    <n v="152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0"/>
    <x v="2825"/>
    <s v="Metropolitana43951"/>
    <n v="152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1"/>
    <x v="2825"/>
    <s v="Metropolitana43951"/>
    <n v="152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2"/>
    <x v="2825"/>
    <s v="Metropolitana43951"/>
    <n v="152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3"/>
    <x v="2825"/>
    <s v="Metropolitana43951"/>
    <n v="152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4"/>
    <x v="2825"/>
    <s v="Metropolitana43951"/>
    <n v="152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5"/>
    <x v="2825"/>
    <s v="Metropolitana43951"/>
    <n v="152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6"/>
    <x v="2825"/>
    <s v="Metropolitana43951"/>
    <n v="152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7"/>
    <x v="2825"/>
    <s v="Metropolitana43951"/>
    <n v="152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8"/>
    <x v="2825"/>
    <s v="Metropolitana43951"/>
    <n v="152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9"/>
    <x v="2825"/>
    <s v="Metropolitana43951"/>
    <n v="152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0"/>
    <x v="2825"/>
    <s v="Metropolitana43951"/>
    <n v="153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1"/>
    <x v="2825"/>
    <s v="Metropolitana43951"/>
    <n v="153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2"/>
    <x v="2825"/>
    <s v="Metropolitana43951"/>
    <n v="153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3"/>
    <x v="2825"/>
    <s v="Metropolitana43951"/>
    <n v="153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4"/>
    <x v="2825"/>
    <s v="Metropolitana43951"/>
    <n v="153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5"/>
    <x v="2825"/>
    <s v="Metropolitana43951"/>
    <n v="153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6"/>
    <x v="2825"/>
    <s v="Metropolitana43951"/>
    <n v="153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7"/>
    <x v="2825"/>
    <s v="Metropolitana43951"/>
    <n v="153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8"/>
    <x v="2825"/>
    <s v="Metropolitana43951"/>
    <n v="153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9"/>
    <x v="2825"/>
    <s v="Metropolitana43951"/>
    <n v="153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0"/>
    <x v="2825"/>
    <s v="Metropolitana43951"/>
    <n v="153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1"/>
    <x v="2825"/>
    <s v="Metropolitana43951"/>
    <n v="153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2"/>
    <x v="2825"/>
    <s v="Metropolitana43951"/>
    <n v="153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3"/>
    <x v="2825"/>
    <s v="Metropolitana43951"/>
    <n v="153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4"/>
    <x v="2825"/>
    <s v="Metropolitana43951"/>
    <n v="153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5"/>
    <x v="2825"/>
    <s v="Metropolitana43951"/>
    <n v="153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6"/>
    <x v="2825"/>
    <s v="Metropolitana43951"/>
    <n v="153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7"/>
    <x v="2825"/>
    <s v="Metropolitana43951"/>
    <n v="153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8"/>
    <x v="2825"/>
    <s v="Metropolitana43951"/>
    <n v="153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9"/>
    <x v="2825"/>
    <s v="Metropolitana43951"/>
    <n v="153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0"/>
    <x v="2825"/>
    <s v="Metropolitana43951"/>
    <n v="153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1"/>
    <x v="2825"/>
    <s v="Metropolitana43951"/>
    <n v="153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2"/>
    <x v="2825"/>
    <s v="Metropolitana43951"/>
    <n v="153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3"/>
    <x v="2825"/>
    <s v="Metropolitana43951"/>
    <n v="153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4"/>
    <x v="2825"/>
    <s v="Metropolitana43951"/>
    <n v="153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5"/>
    <x v="2825"/>
    <s v="Metropolitana43951"/>
    <n v="153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6"/>
    <x v="2825"/>
    <s v="Metropolitana43951"/>
    <n v="153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7"/>
    <x v="2825"/>
    <s v="Metropolitana43951"/>
    <n v="153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8"/>
    <x v="2825"/>
    <s v="Metropolitana43951"/>
    <n v="153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9"/>
    <x v="2825"/>
    <s v="Metropolitana43951"/>
    <n v="153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0"/>
    <x v="2825"/>
    <s v="Metropolitana43951"/>
    <n v="153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1"/>
    <x v="2825"/>
    <s v="Metropolitana43951"/>
    <n v="153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2"/>
    <x v="2825"/>
    <s v="Metropolitana43951"/>
    <n v="153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3"/>
    <x v="2825"/>
    <s v="Metropolitana43951"/>
    <n v="153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4"/>
    <x v="2825"/>
    <s v="Metropolitana43951"/>
    <n v="153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5"/>
    <x v="2825"/>
    <s v="Metropolitana43951"/>
    <n v="153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6"/>
    <x v="2825"/>
    <s v="Metropolitana43951"/>
    <n v="153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7"/>
    <x v="2825"/>
    <s v="Metropolitana43951"/>
    <n v="153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8"/>
    <x v="2825"/>
    <s v="Metropolitana43951"/>
    <n v="153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9"/>
    <x v="2825"/>
    <s v="Metropolitana43951"/>
    <n v="153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0"/>
    <x v="2825"/>
    <s v="Metropolitana43951"/>
    <n v="153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1"/>
    <x v="2825"/>
    <s v="Metropolitana43951"/>
    <n v="153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2"/>
    <x v="2825"/>
    <s v="Metropolitana43951"/>
    <n v="153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3"/>
    <x v="2825"/>
    <s v="Metropolitana43951"/>
    <n v="153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4"/>
    <x v="2825"/>
    <s v="Metropolitana43951"/>
    <n v="153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5"/>
    <x v="2825"/>
    <s v="Metropolitana43951"/>
    <n v="153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6"/>
    <x v="2825"/>
    <s v="Metropolitana43951"/>
    <n v="153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7"/>
    <x v="2825"/>
    <s v="Metropolitana43951"/>
    <n v="153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8"/>
    <x v="2825"/>
    <s v="Metropolitana43951"/>
    <n v="153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9"/>
    <x v="2825"/>
    <s v="Metropolitana43951"/>
    <n v="153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0"/>
    <x v="2825"/>
    <s v="Metropolitana43951"/>
    <n v="153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1"/>
    <x v="2825"/>
    <s v="Metropolitana43951"/>
    <n v="153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2"/>
    <x v="2825"/>
    <s v="Metropolitana43951"/>
    <n v="153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3"/>
    <x v="2825"/>
    <s v="Metropolitana43951"/>
    <n v="153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4"/>
    <x v="2825"/>
    <s v="Metropolitana43951"/>
    <n v="153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5"/>
    <x v="2825"/>
    <s v="Metropolitana43951"/>
    <n v="153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6"/>
    <x v="2825"/>
    <s v="Metropolitana43951"/>
    <n v="153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7"/>
    <x v="2825"/>
    <s v="Metropolitana43951"/>
    <n v="153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8"/>
    <x v="2825"/>
    <s v="Metropolitana43951"/>
    <n v="153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9"/>
    <x v="2825"/>
    <s v="Metropolitana43951"/>
    <n v="153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0"/>
    <x v="2825"/>
    <s v="Metropolitana43951"/>
    <n v="153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1"/>
    <x v="2825"/>
    <s v="Metropolitana43951"/>
    <n v="153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2"/>
    <x v="2825"/>
    <s v="Metropolitana43951"/>
    <n v="153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3"/>
    <x v="2825"/>
    <s v="Metropolitana43951"/>
    <n v="153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4"/>
    <x v="2825"/>
    <s v="Metropolitana43951"/>
    <n v="153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5"/>
    <x v="2825"/>
    <s v="Metropolitana43951"/>
    <n v="153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6"/>
    <x v="2825"/>
    <s v="Metropolitana43951"/>
    <n v="153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7"/>
    <x v="2825"/>
    <s v="Metropolitana43951"/>
    <n v="153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8"/>
    <x v="2825"/>
    <s v="Metropolitana43951"/>
    <n v="153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9"/>
    <x v="2825"/>
    <s v="Metropolitana43951"/>
    <n v="153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0"/>
    <x v="2825"/>
    <s v="Metropolitana43951"/>
    <n v="153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1"/>
    <x v="2825"/>
    <s v="Metropolitana43951"/>
    <n v="153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2"/>
    <x v="2825"/>
    <s v="Metropolitana43951"/>
    <n v="153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3"/>
    <x v="2825"/>
    <s v="Metropolitana43951"/>
    <n v="153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4"/>
    <x v="2825"/>
    <s v="Metropolitana43951"/>
    <n v="153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5"/>
    <x v="2825"/>
    <s v="Metropolitana43951"/>
    <n v="153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6"/>
    <x v="2825"/>
    <s v="Metropolitana43951"/>
    <n v="153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7"/>
    <x v="2825"/>
    <s v="Metropolitana43951"/>
    <n v="153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8"/>
    <x v="2825"/>
    <s v="Metropolitana43951"/>
    <n v="153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9"/>
    <x v="2825"/>
    <s v="Metropolitana43951"/>
    <n v="153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0"/>
    <x v="2825"/>
    <s v="Metropolitana43951"/>
    <n v="153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1"/>
    <x v="2825"/>
    <s v="Metropolitana43951"/>
    <n v="153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2"/>
    <x v="2825"/>
    <s v="Metropolitana43951"/>
    <n v="153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3"/>
    <x v="2825"/>
    <s v="Metropolitana43951"/>
    <n v="153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4"/>
    <x v="2825"/>
    <s v="Metropolitana43951"/>
    <n v="153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5"/>
    <x v="2825"/>
    <s v="Metropolitana43951"/>
    <n v="153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6"/>
    <x v="2825"/>
    <s v="Metropolitana43951"/>
    <n v="153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7"/>
    <x v="2825"/>
    <s v="Metropolitana43951"/>
    <n v="153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8"/>
    <x v="2825"/>
    <s v="Metropolitana43951"/>
    <n v="153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9"/>
    <x v="2825"/>
    <s v="Metropolitana43951"/>
    <n v="153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0"/>
    <x v="2825"/>
    <s v="Metropolitana43951"/>
    <n v="153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1"/>
    <x v="2825"/>
    <s v="Metropolitana43951"/>
    <n v="153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2"/>
    <x v="2825"/>
    <s v="Metropolitana43951"/>
    <n v="153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3"/>
    <x v="2825"/>
    <s v="Metropolitana43951"/>
    <n v="153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4"/>
    <x v="2825"/>
    <s v="Metropolitana43951"/>
    <n v="153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5"/>
    <x v="2825"/>
    <s v="Metropolitana43951"/>
    <n v="153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6"/>
    <x v="2825"/>
    <s v="Metropolitana43951"/>
    <n v="153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7"/>
    <x v="2825"/>
    <s v="Metropolitana43951"/>
    <n v="153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8"/>
    <x v="2825"/>
    <s v="Metropolitana43951"/>
    <n v="153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9"/>
    <x v="2825"/>
    <s v="Metropolitana43951"/>
    <n v="153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0"/>
    <x v="2825"/>
    <s v="Metropolitana43951"/>
    <n v="154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1"/>
    <x v="2825"/>
    <s v="Metropolitana43951"/>
    <n v="154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2"/>
    <x v="2825"/>
    <s v="Metropolitana43951"/>
    <n v="154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3"/>
    <x v="2825"/>
    <s v="Metropolitana43951"/>
    <n v="154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4"/>
    <x v="2825"/>
    <s v="Metropolitana43951"/>
    <n v="154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5"/>
    <x v="2825"/>
    <s v="Metropolitana43951"/>
    <n v="154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6"/>
    <x v="2825"/>
    <s v="Metropolitana43951"/>
    <n v="154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7"/>
    <x v="2825"/>
    <s v="Metropolitana43951"/>
    <n v="154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8"/>
    <x v="2825"/>
    <s v="Metropolitana43951"/>
    <n v="154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9"/>
    <x v="2825"/>
    <s v="Metropolitana43951"/>
    <n v="154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0"/>
    <x v="2825"/>
    <s v="Metropolitana43951"/>
    <n v="154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1"/>
    <x v="2825"/>
    <s v="Metropolitana43951"/>
    <n v="154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2"/>
    <x v="2825"/>
    <s v="Metropolitana43951"/>
    <n v="154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3"/>
    <x v="2825"/>
    <s v="Metropolitana43951"/>
    <n v="154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4"/>
    <x v="2825"/>
    <s v="Metropolitana43951"/>
    <n v="154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5"/>
    <x v="2825"/>
    <s v="Metropolitana43951"/>
    <n v="154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6"/>
    <x v="2825"/>
    <s v="Metropolitana43951"/>
    <n v="154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7"/>
    <x v="2825"/>
    <s v="Metropolitana43951"/>
    <n v="154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8"/>
    <x v="2825"/>
    <s v="Metropolitana43951"/>
    <n v="154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9"/>
    <x v="2825"/>
    <s v="Metropolitana43951"/>
    <n v="154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0"/>
    <x v="2825"/>
    <s v="Metropolitana43951"/>
    <n v="154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1"/>
    <x v="2825"/>
    <s v="Metropolitana43951"/>
    <n v="154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2"/>
    <x v="2825"/>
    <s v="Metropolitana43951"/>
    <n v="154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3"/>
    <x v="2825"/>
    <s v="Metropolitana43951"/>
    <n v="154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4"/>
    <x v="2825"/>
    <s v="Metropolitana43951"/>
    <n v="154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5"/>
    <x v="2825"/>
    <s v="Metropolitana43951"/>
    <n v="154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6"/>
    <x v="2825"/>
    <s v="Metropolitana43951"/>
    <n v="154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7"/>
    <x v="2825"/>
    <s v="Metropolitana43951"/>
    <n v="154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8"/>
    <x v="2825"/>
    <s v="Metropolitana43951"/>
    <n v="154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9"/>
    <x v="2825"/>
    <s v="Metropolitana43951"/>
    <n v="154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0"/>
    <x v="2825"/>
    <s v="Metropolitana43951"/>
    <n v="154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1"/>
    <x v="2825"/>
    <s v="Metropolitana43951"/>
    <n v="154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2"/>
    <x v="2825"/>
    <s v="Metropolitana43951"/>
    <n v="154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3"/>
    <x v="2825"/>
    <s v="Metropolitana43951"/>
    <n v="154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4"/>
    <x v="2825"/>
    <s v="Metropolitana43951"/>
    <n v="154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5"/>
    <x v="2825"/>
    <s v="Metropolitana43951"/>
    <n v="154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6"/>
    <x v="2825"/>
    <s v="Metropolitana43951"/>
    <n v="154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7"/>
    <x v="2825"/>
    <s v="Metropolitana43951"/>
    <n v="154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8"/>
    <x v="2825"/>
    <s v="Metropolitana43951"/>
    <n v="154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9"/>
    <x v="2825"/>
    <s v="Metropolitana43951"/>
    <n v="154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0"/>
    <x v="2825"/>
    <s v="Metropolitana43951"/>
    <n v="154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1"/>
    <x v="2825"/>
    <s v="Metropolitana43951"/>
    <n v="154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2"/>
    <x v="2825"/>
    <s v="Metropolitana43951"/>
    <n v="154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3"/>
    <x v="2825"/>
    <s v="Metropolitana43951"/>
    <n v="154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4"/>
    <x v="2825"/>
    <s v="Metropolitana43951"/>
    <n v="154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5"/>
    <x v="2825"/>
    <s v="Metropolitana43951"/>
    <n v="154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6"/>
    <x v="2825"/>
    <s v="Metropolitana43951"/>
    <n v="154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7"/>
    <x v="2825"/>
    <s v="Metropolitana43951"/>
    <n v="154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8"/>
    <x v="2825"/>
    <s v="Metropolitana43951"/>
    <n v="154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9"/>
    <x v="2825"/>
    <s v="Metropolitana43951"/>
    <n v="154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0"/>
    <x v="2825"/>
    <s v="Metropolitana43951"/>
    <n v="154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1"/>
    <x v="2825"/>
    <s v="Metropolitana43951"/>
    <n v="154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2"/>
    <x v="2825"/>
    <s v="Metropolitana43951"/>
    <n v="154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3"/>
    <x v="2825"/>
    <s v="Metropolitana43951"/>
    <n v="154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4"/>
    <x v="2825"/>
    <s v="Metropolitana43951"/>
    <n v="154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5"/>
    <x v="2825"/>
    <s v="Metropolitana43951"/>
    <n v="154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6"/>
    <x v="2825"/>
    <s v="Metropolitana43951"/>
    <n v="154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7"/>
    <x v="2825"/>
    <s v="Metropolitana43951"/>
    <n v="154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8"/>
    <x v="2825"/>
    <s v="Metropolitana43951"/>
    <n v="154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9"/>
    <x v="2825"/>
    <s v="Metropolitana43951"/>
    <n v="154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0"/>
    <x v="2825"/>
    <s v="Metropolitana43951"/>
    <n v="154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1"/>
    <x v="2825"/>
    <s v="Metropolitana43951"/>
    <n v="154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2"/>
    <x v="2825"/>
    <s v="Metropolitana43951"/>
    <n v="154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3"/>
    <x v="2825"/>
    <s v="Metropolitana43951"/>
    <n v="154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4"/>
    <x v="2825"/>
    <s v="Metropolitana43951"/>
    <n v="154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5"/>
    <x v="2825"/>
    <s v="Metropolitana43951"/>
    <n v="154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6"/>
    <x v="2825"/>
    <s v="Metropolitana43951"/>
    <n v="154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7"/>
    <x v="2825"/>
    <s v="Metropolitana43951"/>
    <n v="154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8"/>
    <x v="2825"/>
    <s v="Metropolitana43951"/>
    <n v="154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9"/>
    <x v="2825"/>
    <s v="Metropolitana43951"/>
    <n v="154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0"/>
    <x v="2825"/>
    <s v="Metropolitana43951"/>
    <n v="154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1"/>
    <x v="2825"/>
    <s v="Metropolitana43951"/>
    <n v="154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2"/>
    <x v="2825"/>
    <s v="Metropolitana43951"/>
    <n v="154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3"/>
    <x v="2825"/>
    <s v="Metropolitana43951"/>
    <n v="154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4"/>
    <x v="2825"/>
    <s v="Metropolitana43951"/>
    <n v="154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5"/>
    <x v="2825"/>
    <s v="Metropolitana43951"/>
    <n v="154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6"/>
    <x v="2825"/>
    <s v="Metropolitana43951"/>
    <n v="154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7"/>
    <x v="2825"/>
    <s v="Metropolitana43951"/>
    <n v="154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8"/>
    <x v="2825"/>
    <s v="Metropolitana43951"/>
    <n v="154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9"/>
    <x v="2825"/>
    <s v="Metropolitana43951"/>
    <n v="154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0"/>
    <x v="2825"/>
    <s v="Metropolitana43951"/>
    <n v="154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1"/>
    <x v="2825"/>
    <s v="Metropolitana43951"/>
    <n v="154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2"/>
    <x v="2825"/>
    <s v="Metropolitana43951"/>
    <n v="154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3"/>
    <x v="2825"/>
    <s v="Metropolitana43951"/>
    <n v="154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4"/>
    <x v="2825"/>
    <s v="Metropolitana43951"/>
    <n v="154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5"/>
    <x v="2825"/>
    <s v="Metropolitana43951"/>
    <n v="154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6"/>
    <x v="2825"/>
    <s v="Metropolitana43951"/>
    <n v="154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7"/>
    <x v="2825"/>
    <s v="Metropolitana43951"/>
    <n v="154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8"/>
    <x v="2825"/>
    <s v="Metropolitana43951"/>
    <n v="154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9"/>
    <x v="2825"/>
    <s v="Metropolitana43951"/>
    <n v="154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0"/>
    <x v="2825"/>
    <s v="Metropolitana43951"/>
    <n v="154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1"/>
    <x v="2825"/>
    <s v="Metropolitana43951"/>
    <n v="154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2"/>
    <x v="2825"/>
    <s v="Metropolitana43951"/>
    <n v="154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3"/>
    <x v="2825"/>
    <s v="Metropolitana43951"/>
    <n v="154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4"/>
    <x v="2825"/>
    <s v="Metropolitana43951"/>
    <n v="154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5"/>
    <x v="2825"/>
    <s v="Metropolitana43951"/>
    <n v="154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6"/>
    <x v="2825"/>
    <s v="Metropolitana43951"/>
    <n v="154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7"/>
    <x v="2825"/>
    <s v="Metropolitana43951"/>
    <n v="154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8"/>
    <x v="2825"/>
    <s v="Metropolitana43951"/>
    <n v="154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9"/>
    <x v="2825"/>
    <s v="Metropolitana43951"/>
    <n v="154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0"/>
    <x v="2825"/>
    <s v="Metropolitana43951"/>
    <n v="155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1"/>
    <x v="2825"/>
    <s v="Metropolitana43951"/>
    <n v="155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2"/>
    <x v="2825"/>
    <s v="Metropolitana43951"/>
    <n v="155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3"/>
    <x v="2825"/>
    <s v="Metropolitana43951"/>
    <n v="155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4"/>
    <x v="2825"/>
    <s v="Metropolitana43951"/>
    <n v="155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5"/>
    <x v="2825"/>
    <s v="Metropolitana43951"/>
    <n v="155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6"/>
    <x v="2825"/>
    <s v="Metropolitana43951"/>
    <n v="155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7"/>
    <x v="2825"/>
    <s v="Metropolitana43951"/>
    <n v="155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8"/>
    <x v="2825"/>
    <s v="Metropolitana43951"/>
    <n v="155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9"/>
    <x v="2825"/>
    <s v="Metropolitana43951"/>
    <n v="155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0"/>
    <x v="2825"/>
    <s v="Metropolitana43951"/>
    <n v="155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1"/>
    <x v="2825"/>
    <s v="Metropolitana43951"/>
    <n v="155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2"/>
    <x v="2825"/>
    <s v="Metropolitana43951"/>
    <n v="155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3"/>
    <x v="2825"/>
    <s v="Metropolitana43951"/>
    <n v="155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4"/>
    <x v="2825"/>
    <s v="Metropolitana43951"/>
    <n v="155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5"/>
    <x v="2825"/>
    <s v="Metropolitana43951"/>
    <n v="155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6"/>
    <x v="2825"/>
    <s v="Metropolitana43951"/>
    <n v="155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7"/>
    <x v="2825"/>
    <s v="Metropolitana43951"/>
    <n v="155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8"/>
    <x v="2825"/>
    <s v="Metropolitana43951"/>
    <n v="155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9"/>
    <x v="2825"/>
    <s v="Metropolitana43951"/>
    <n v="155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0"/>
    <x v="2825"/>
    <s v="Metropolitana43951"/>
    <n v="155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1"/>
    <x v="2825"/>
    <s v="Metropolitana43951"/>
    <n v="155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2"/>
    <x v="2825"/>
    <s v="Metropolitana43951"/>
    <n v="155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3"/>
    <x v="2825"/>
    <s v="Metropolitana43951"/>
    <n v="155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4"/>
    <x v="2825"/>
    <s v="Metropolitana43951"/>
    <n v="155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5"/>
    <x v="2825"/>
    <s v="Metropolitana43951"/>
    <n v="155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6"/>
    <x v="2825"/>
    <s v="Metropolitana43951"/>
    <n v="155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7"/>
    <x v="2825"/>
    <s v="Metropolitana43951"/>
    <n v="155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8"/>
    <x v="2825"/>
    <s v="Metropolitana43951"/>
    <n v="155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9"/>
    <x v="2825"/>
    <s v="Metropolitana43951"/>
    <n v="155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0"/>
    <x v="2825"/>
    <s v="Metropolitana43951"/>
    <n v="155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1"/>
    <x v="2825"/>
    <s v="Metropolitana43951"/>
    <n v="155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2"/>
    <x v="2825"/>
    <s v="Metropolitana43951"/>
    <n v="155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3"/>
    <x v="2825"/>
    <s v="Metropolitana43951"/>
    <n v="155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4"/>
    <x v="2825"/>
    <s v="Metropolitana43951"/>
    <n v="155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5"/>
    <x v="2825"/>
    <s v="Metropolitana43951"/>
    <n v="155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6"/>
    <x v="2825"/>
    <s v="Metropolitana43951"/>
    <n v="155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7"/>
    <x v="2825"/>
    <s v="Metropolitana43951"/>
    <n v="155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8"/>
    <x v="2825"/>
    <s v="Metropolitana43951"/>
    <n v="155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9"/>
    <x v="2825"/>
    <s v="Metropolitana43951"/>
    <n v="155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0"/>
    <x v="2825"/>
    <s v="Metropolitana43951"/>
    <n v="155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1"/>
    <x v="2825"/>
    <s v="Metropolitana43951"/>
    <n v="155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2"/>
    <x v="2825"/>
    <s v="Metropolitana43951"/>
    <n v="155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3"/>
    <x v="2825"/>
    <s v="Metropolitana43951"/>
    <n v="155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4"/>
    <x v="2825"/>
    <s v="Metropolitana43951"/>
    <n v="155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5"/>
    <x v="2825"/>
    <s v="Metropolitana43951"/>
    <n v="155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6"/>
    <x v="2825"/>
    <s v="Metropolitana43951"/>
    <n v="155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7"/>
    <x v="2825"/>
    <s v="Metropolitana43951"/>
    <n v="155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8"/>
    <x v="2825"/>
    <s v="Metropolitana43951"/>
    <n v="155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9"/>
    <x v="2825"/>
    <s v="Metropolitana43951"/>
    <n v="155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0"/>
    <x v="2825"/>
    <s v="Metropolitana43951"/>
    <n v="155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1"/>
    <x v="2825"/>
    <s v="Metropolitana43951"/>
    <n v="155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2"/>
    <x v="2825"/>
    <s v="Metropolitana43951"/>
    <n v="155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3"/>
    <x v="2825"/>
    <s v="Metropolitana43951"/>
    <n v="155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4"/>
    <x v="2825"/>
    <s v="Metropolitana43951"/>
    <n v="155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5"/>
    <x v="2825"/>
    <s v="Metropolitana43951"/>
    <n v="155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6"/>
    <x v="2825"/>
    <s v="Metropolitana43951"/>
    <n v="155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7"/>
    <x v="2825"/>
    <s v="Metropolitana43951"/>
    <n v="155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8"/>
    <x v="2825"/>
    <s v="Metropolitana43951"/>
    <n v="155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9"/>
    <x v="2825"/>
    <s v="Metropolitana43951"/>
    <n v="155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0"/>
    <x v="2825"/>
    <s v="Metropolitana43951"/>
    <n v="155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1"/>
    <x v="2825"/>
    <s v="Metropolitana43951"/>
    <n v="155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2"/>
    <x v="2825"/>
    <s v="Metropolitana43951"/>
    <n v="155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3"/>
    <x v="2825"/>
    <s v="Metropolitana43951"/>
    <n v="155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4"/>
    <x v="2825"/>
    <s v="Metropolitana43951"/>
    <n v="155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5"/>
    <x v="2825"/>
    <s v="Metropolitana43951"/>
    <n v="155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6"/>
    <x v="2825"/>
    <s v="Metropolitana43951"/>
    <n v="155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7"/>
    <x v="2825"/>
    <s v="Metropolitana43951"/>
    <n v="155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8"/>
    <x v="2825"/>
    <s v="Metropolitana43951"/>
    <n v="155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9"/>
    <x v="2825"/>
    <s v="Metropolitana43951"/>
    <n v="155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0"/>
    <x v="2825"/>
    <s v="Metropolitana43951"/>
    <n v="155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1"/>
    <x v="2825"/>
    <s v="Metropolitana43951"/>
    <n v="155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2"/>
    <x v="2825"/>
    <s v="Metropolitana43951"/>
    <n v="155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3"/>
    <x v="2825"/>
    <s v="Metropolitana43951"/>
    <n v="155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4"/>
    <x v="2825"/>
    <s v="Metropolitana43951"/>
    <n v="155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5"/>
    <x v="2825"/>
    <s v="Metropolitana43951"/>
    <n v="155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6"/>
    <x v="2825"/>
    <s v="Metropolitana43951"/>
    <n v="155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7"/>
    <x v="2825"/>
    <s v="Metropolitana43951"/>
    <n v="155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8"/>
    <x v="2825"/>
    <s v="Metropolitana43951"/>
    <n v="155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9"/>
    <x v="2825"/>
    <s v="Metropolitana43951"/>
    <n v="155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0"/>
    <x v="2825"/>
    <s v="Metropolitana43951"/>
    <n v="155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1"/>
    <x v="2825"/>
    <s v="Metropolitana43951"/>
    <n v="155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2"/>
    <x v="2825"/>
    <s v="Metropolitana43951"/>
    <n v="155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3"/>
    <x v="2825"/>
    <s v="Metropolitana43951"/>
    <n v="155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4"/>
    <x v="2825"/>
    <s v="Metropolitana43951"/>
    <n v="155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5"/>
    <x v="2825"/>
    <s v="Metropolitana43951"/>
    <n v="155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6"/>
    <x v="2825"/>
    <s v="Metropolitana43951"/>
    <n v="155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7"/>
    <x v="2825"/>
    <s v="Metropolitana43951"/>
    <n v="155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8"/>
    <x v="2825"/>
    <s v="Metropolitana43951"/>
    <n v="155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9"/>
    <x v="2825"/>
    <s v="Metropolitana43951"/>
    <n v="155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0"/>
    <x v="2825"/>
    <s v="Metropolitana43951"/>
    <n v="155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1"/>
    <x v="2825"/>
    <s v="Metropolitana43951"/>
    <n v="155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2"/>
    <x v="2825"/>
    <s v="Metropolitana43951"/>
    <n v="155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3"/>
    <x v="2825"/>
    <s v="Metropolitana43951"/>
    <n v="155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4"/>
    <x v="2825"/>
    <s v="Metropolitana43951"/>
    <n v="155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5"/>
    <x v="2825"/>
    <s v="Metropolitana43951"/>
    <n v="155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6"/>
    <x v="2825"/>
    <s v="Metropolitana43951"/>
    <n v="155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7"/>
    <x v="2825"/>
    <s v="Metropolitana43951"/>
    <n v="155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8"/>
    <x v="2825"/>
    <s v="Metropolitana43951"/>
    <n v="155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9"/>
    <x v="2825"/>
    <s v="Metropolitana43951"/>
    <n v="155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0"/>
    <x v="2825"/>
    <s v="Metropolitana43951"/>
    <n v="156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1"/>
    <x v="2825"/>
    <s v="Metropolitana43951"/>
    <n v="156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2"/>
    <x v="2825"/>
    <s v="Metropolitana43951"/>
    <n v="156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3"/>
    <x v="2825"/>
    <s v="Metropolitana43951"/>
    <n v="156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4"/>
    <x v="2825"/>
    <s v="Metropolitana43951"/>
    <n v="156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5"/>
    <x v="2825"/>
    <s v="Metropolitana43951"/>
    <n v="156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6"/>
    <x v="2825"/>
    <s v="Metropolitana43951"/>
    <n v="156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7"/>
    <x v="2825"/>
    <s v="Metropolitana43951"/>
    <n v="156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8"/>
    <x v="2825"/>
    <s v="Metropolitana43951"/>
    <n v="156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9"/>
    <x v="2825"/>
    <s v="Metropolitana43951"/>
    <n v="156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0"/>
    <x v="2825"/>
    <s v="Metropolitana43951"/>
    <n v="156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1"/>
    <x v="2825"/>
    <s v="Metropolitana43951"/>
    <n v="156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2"/>
    <x v="2825"/>
    <s v="Metropolitana43951"/>
    <n v="156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3"/>
    <x v="2825"/>
    <s v="Metropolitana43951"/>
    <n v="156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4"/>
    <x v="2825"/>
    <s v="Metropolitana43951"/>
    <n v="156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5"/>
    <x v="2825"/>
    <s v="Metropolitana43951"/>
    <n v="156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6"/>
    <x v="2825"/>
    <s v="Metropolitana43951"/>
    <n v="156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7"/>
    <x v="2825"/>
    <s v="Metropolitana43951"/>
    <n v="156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8"/>
    <x v="2825"/>
    <s v="Metropolitana43951"/>
    <n v="156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9"/>
    <x v="2825"/>
    <s v="Metropolitana43951"/>
    <n v="156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0"/>
    <x v="2825"/>
    <s v="Metropolitana43951"/>
    <n v="156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1"/>
    <x v="2825"/>
    <s v="Metropolitana43951"/>
    <n v="156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2"/>
    <x v="2825"/>
    <s v="Metropolitana43951"/>
    <n v="156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3"/>
    <x v="2825"/>
    <s v="Metropolitana43951"/>
    <n v="156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4"/>
    <x v="2825"/>
    <s v="Metropolitana43951"/>
    <n v="156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5"/>
    <x v="2825"/>
    <s v="Metropolitana43951"/>
    <n v="156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6"/>
    <x v="2825"/>
    <s v="Metropolitana43951"/>
    <n v="156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7"/>
    <x v="2825"/>
    <s v="Metropolitana43951"/>
    <n v="156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8"/>
    <x v="2825"/>
    <s v="Metropolitana43951"/>
    <n v="156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9"/>
    <x v="2825"/>
    <s v="Metropolitana43951"/>
    <n v="156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0"/>
    <x v="2825"/>
    <s v="Metropolitana43951"/>
    <n v="156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1"/>
    <x v="2825"/>
    <s v="Metropolitana43951"/>
    <n v="156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2"/>
    <x v="2825"/>
    <s v="Metropolitana43951"/>
    <n v="156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3"/>
    <x v="2825"/>
    <s v="Metropolitana43951"/>
    <n v="156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4"/>
    <x v="2825"/>
    <s v="Metropolitana43951"/>
    <n v="156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5"/>
    <x v="2825"/>
    <s v="Metropolitana43951"/>
    <n v="156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6"/>
    <x v="2825"/>
    <s v="Metropolitana43951"/>
    <n v="156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7"/>
    <x v="2825"/>
    <s v="Metropolitana43951"/>
    <n v="156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8"/>
    <x v="2825"/>
    <s v="Metropolitana43951"/>
    <n v="156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9"/>
    <x v="2825"/>
    <s v="Metropolitana43951"/>
    <n v="156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0"/>
    <x v="2825"/>
    <s v="Metropolitana43951"/>
    <n v="156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1"/>
    <x v="2825"/>
    <s v="Metropolitana43951"/>
    <n v="156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2"/>
    <x v="2825"/>
    <s v="Metropolitana43951"/>
    <n v="156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3"/>
    <x v="2825"/>
    <s v="Metropolitana43951"/>
    <n v="156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4"/>
    <x v="2825"/>
    <s v="Metropolitana43951"/>
    <n v="156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5"/>
    <x v="2825"/>
    <s v="Metropolitana43951"/>
    <n v="156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6"/>
    <x v="2825"/>
    <s v="Metropolitana43951"/>
    <n v="156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7"/>
    <x v="2825"/>
    <s v="Metropolitana43951"/>
    <n v="156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8"/>
    <x v="2825"/>
    <s v="Metropolitana43951"/>
    <n v="156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9"/>
    <x v="2825"/>
    <s v="Metropolitana43951"/>
    <n v="156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0"/>
    <x v="2825"/>
    <s v="Metropolitana43951"/>
    <n v="156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1"/>
    <x v="2825"/>
    <s v="Metropolitana43951"/>
    <n v="156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2"/>
    <x v="2825"/>
    <s v="Metropolitana43951"/>
    <n v="156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3"/>
    <x v="2825"/>
    <s v="Metropolitana43951"/>
    <n v="156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4"/>
    <x v="2825"/>
    <s v="Metropolitana43951"/>
    <n v="156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5"/>
    <x v="2825"/>
    <s v="Metropolitana43951"/>
    <n v="156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6"/>
    <x v="2825"/>
    <s v="Metropolitana43951"/>
    <n v="156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7"/>
    <x v="2825"/>
    <s v="Metropolitana43951"/>
    <n v="156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8"/>
    <x v="2825"/>
    <s v="Metropolitana43951"/>
    <n v="156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9"/>
    <x v="2825"/>
    <s v="Metropolitana43951"/>
    <n v="156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0"/>
    <x v="2825"/>
    <s v="Metropolitana43951"/>
    <n v="156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1"/>
    <x v="2825"/>
    <s v="Metropolitana43951"/>
    <n v="156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2"/>
    <x v="2825"/>
    <s v="Metropolitana43951"/>
    <n v="156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3"/>
    <x v="2825"/>
    <s v="Metropolitana43951"/>
    <n v="156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4"/>
    <x v="2825"/>
    <s v="Metropolitana43951"/>
    <n v="156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5"/>
    <x v="2825"/>
    <s v="Metropolitana43951"/>
    <n v="156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6"/>
    <x v="2825"/>
    <s v="Metropolitana43951"/>
    <n v="156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7"/>
    <x v="2825"/>
    <s v="Metropolitana43951"/>
    <n v="156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8"/>
    <x v="2825"/>
    <s v="Metropolitana43951"/>
    <n v="156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9"/>
    <x v="2825"/>
    <s v="Metropolitana43951"/>
    <n v="156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0"/>
    <x v="2825"/>
    <s v="Metropolitana43951"/>
    <n v="156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1"/>
    <x v="2825"/>
    <s v="Metropolitana43951"/>
    <n v="156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2"/>
    <x v="2825"/>
    <s v="Metropolitana43951"/>
    <n v="156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3"/>
    <x v="2825"/>
    <s v="Metropolitana43951"/>
    <n v="156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4"/>
    <x v="2825"/>
    <s v="Metropolitana43951"/>
    <n v="156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5"/>
    <x v="2825"/>
    <s v="Metropolitana43951"/>
    <n v="156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6"/>
    <x v="2825"/>
    <s v="Metropolitana43951"/>
    <n v="156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7"/>
    <x v="2825"/>
    <s v="Metropolitana43951"/>
    <n v="156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8"/>
    <x v="2825"/>
    <s v="Metropolitana43951"/>
    <n v="156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9"/>
    <x v="2825"/>
    <s v="Metropolitana43951"/>
    <n v="156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0"/>
    <x v="2825"/>
    <s v="Metropolitana43951"/>
    <n v="156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1"/>
    <x v="2825"/>
    <s v="Metropolitana43951"/>
    <n v="156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2"/>
    <x v="2825"/>
    <s v="Metropolitana43951"/>
    <n v="156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3"/>
    <x v="2825"/>
    <s v="Metropolitana43951"/>
    <n v="156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4"/>
    <x v="2825"/>
    <s v="Metropolitana43951"/>
    <n v="156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5"/>
    <x v="2825"/>
    <s v="Metropolitana43951"/>
    <n v="156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6"/>
    <x v="2825"/>
    <s v="Metropolitana43951"/>
    <n v="156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7"/>
    <x v="2825"/>
    <s v="Metropolitana43951"/>
    <n v="156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8"/>
    <x v="2825"/>
    <s v="Metropolitana43951"/>
    <n v="156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9"/>
    <x v="2825"/>
    <s v="Metropolitana43951"/>
    <n v="156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0"/>
    <x v="2825"/>
    <s v="Metropolitana43951"/>
    <n v="156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1"/>
    <x v="2825"/>
    <s v="Metropolitana43951"/>
    <n v="156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2"/>
    <x v="2825"/>
    <s v="Metropolitana43951"/>
    <n v="156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3"/>
    <x v="2825"/>
    <s v="Metropolitana43951"/>
    <n v="156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4"/>
    <x v="2825"/>
    <s v="Metropolitana43951"/>
    <n v="156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5"/>
    <x v="2825"/>
    <s v="Metropolitana43951"/>
    <n v="156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6"/>
    <x v="2825"/>
    <s v="Metropolitana43951"/>
    <n v="156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7"/>
    <x v="2825"/>
    <s v="Metropolitana43951"/>
    <n v="156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8"/>
    <x v="2825"/>
    <s v="Metropolitana43951"/>
    <n v="156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9"/>
    <x v="2825"/>
    <s v="Metropolitana43951"/>
    <n v="156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0"/>
    <x v="2825"/>
    <s v="Metropolitana43951"/>
    <n v="157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1"/>
    <x v="2825"/>
    <s v="Metropolitana43951"/>
    <n v="157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2"/>
    <x v="2825"/>
    <s v="Metropolitana43951"/>
    <n v="157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3"/>
    <x v="2825"/>
    <s v="Metropolitana43951"/>
    <n v="157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4"/>
    <x v="2825"/>
    <s v="Metropolitana43951"/>
    <n v="157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5"/>
    <x v="2825"/>
    <s v="Metropolitana43951"/>
    <n v="157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6"/>
    <x v="2825"/>
    <s v="Metropolitana43951"/>
    <n v="157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7"/>
    <x v="2825"/>
    <s v="Metropolitana43951"/>
    <n v="157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8"/>
    <x v="2825"/>
    <s v="Metropolitana43951"/>
    <n v="157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9"/>
    <x v="2825"/>
    <s v="Metropolitana43951"/>
    <n v="157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0"/>
    <x v="2825"/>
    <s v="Metropolitana43951"/>
    <n v="157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1"/>
    <x v="2825"/>
    <s v="Metropolitana43951"/>
    <n v="157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2"/>
    <x v="2825"/>
    <s v="Metropolitana43951"/>
    <n v="157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3"/>
    <x v="2825"/>
    <s v="Metropolitana43951"/>
    <n v="157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4"/>
    <x v="2825"/>
    <s v="Metropolitana43951"/>
    <n v="157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5"/>
    <x v="2825"/>
    <s v="Metropolitana43951"/>
    <n v="157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6"/>
    <x v="2825"/>
    <s v="Metropolitana43951"/>
    <n v="157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7"/>
    <x v="2825"/>
    <s v="Metropolitana43951"/>
    <n v="157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8"/>
    <x v="2825"/>
    <s v="Metropolitana43951"/>
    <n v="157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9"/>
    <x v="2825"/>
    <s v="Metropolitana43951"/>
    <n v="157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0"/>
    <x v="2825"/>
    <s v="Metropolitana43951"/>
    <n v="157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1"/>
    <x v="2825"/>
    <s v="Metropolitana43951"/>
    <n v="157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2"/>
    <x v="2825"/>
    <s v="Metropolitana43951"/>
    <n v="157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3"/>
    <x v="2825"/>
    <s v="Metropolitana43951"/>
    <n v="157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4"/>
    <x v="2825"/>
    <s v="Metropolitana43951"/>
    <n v="157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5"/>
    <x v="2825"/>
    <s v="Metropolitana43951"/>
    <n v="157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6"/>
    <x v="2825"/>
    <s v="Metropolitana43951"/>
    <n v="157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7"/>
    <x v="2825"/>
    <s v="Metropolitana43951"/>
    <n v="157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8"/>
    <x v="2825"/>
    <s v="Metropolitana43951"/>
    <n v="157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9"/>
    <x v="2825"/>
    <s v="Metropolitana43951"/>
    <n v="157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0"/>
    <x v="2825"/>
    <s v="Metropolitana43951"/>
    <n v="157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1"/>
    <x v="2825"/>
    <s v="Metropolitana43951"/>
    <n v="157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2"/>
    <x v="2825"/>
    <s v="Metropolitana43951"/>
    <n v="157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3"/>
    <x v="2825"/>
    <s v="Metropolitana43951"/>
    <n v="157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4"/>
    <x v="2825"/>
    <s v="Metropolitana43951"/>
    <n v="157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5"/>
    <x v="2825"/>
    <s v="Metropolitana43951"/>
    <n v="157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6"/>
    <x v="2825"/>
    <s v="Metropolitana43951"/>
    <n v="157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7"/>
    <x v="2825"/>
    <s v="Metropolitana43951"/>
    <n v="157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8"/>
    <x v="2825"/>
    <s v="Metropolitana43951"/>
    <n v="157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9"/>
    <x v="2825"/>
    <s v="Metropolitana43951"/>
    <n v="157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0"/>
    <x v="2825"/>
    <s v="Metropolitana43951"/>
    <n v="157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1"/>
    <x v="2825"/>
    <s v="Metropolitana43951"/>
    <n v="157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2"/>
    <x v="2825"/>
    <s v="Metropolitana43951"/>
    <n v="157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3"/>
    <x v="2825"/>
    <s v="Metropolitana43951"/>
    <n v="157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4"/>
    <x v="2825"/>
    <s v="Metropolitana43951"/>
    <n v="157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5"/>
    <x v="2825"/>
    <s v="Metropolitana43951"/>
    <n v="157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6"/>
    <x v="2825"/>
    <s v="Metropolitana43951"/>
    <n v="157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7"/>
    <x v="2825"/>
    <s v="Metropolitana43951"/>
    <n v="157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8"/>
    <x v="2825"/>
    <s v="Metropolitana43951"/>
    <n v="157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9"/>
    <x v="2825"/>
    <s v="Metropolitana43951"/>
    <n v="157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0"/>
    <x v="2825"/>
    <s v="Metropolitana43951"/>
    <n v="157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1"/>
    <x v="2825"/>
    <s v="Metropolitana43951"/>
    <n v="157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2"/>
    <x v="2825"/>
    <s v="Metropolitana43951"/>
    <n v="157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3"/>
    <x v="2825"/>
    <s v="Metropolitana43951"/>
    <n v="157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4"/>
    <x v="2825"/>
    <s v="Metropolitana43951"/>
    <n v="157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5"/>
    <x v="2825"/>
    <s v="Metropolitana43951"/>
    <n v="157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6"/>
    <x v="2825"/>
    <s v="Metropolitana43951"/>
    <n v="157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7"/>
    <x v="2825"/>
    <s v="Metropolitana43951"/>
    <n v="157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8"/>
    <x v="2825"/>
    <s v="Metropolitana43951"/>
    <n v="157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9"/>
    <x v="2825"/>
    <s v="Metropolitana43951"/>
    <n v="157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0"/>
    <x v="2825"/>
    <s v="Metropolitana43951"/>
    <n v="157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1"/>
    <x v="2825"/>
    <s v="Metropolitana43951"/>
    <n v="157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2"/>
    <x v="2825"/>
    <s v="Metropolitana43951"/>
    <n v="157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3"/>
    <x v="2825"/>
    <s v="Metropolitana43951"/>
    <n v="157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4"/>
    <x v="2825"/>
    <s v="Metropolitana43951"/>
    <n v="157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5"/>
    <x v="2825"/>
    <s v="Metropolitana43951"/>
    <n v="157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6"/>
    <x v="2825"/>
    <s v="Metropolitana43951"/>
    <n v="157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7"/>
    <x v="2825"/>
    <s v="Metropolitana43951"/>
    <n v="157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8"/>
    <x v="2825"/>
    <s v="Metropolitana43951"/>
    <n v="157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9"/>
    <x v="2825"/>
    <s v="Metropolitana43951"/>
    <n v="157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0"/>
    <x v="2825"/>
    <s v="Metropolitana43951"/>
    <n v="157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1"/>
    <x v="2825"/>
    <s v="Metropolitana43951"/>
    <n v="157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2"/>
    <x v="2825"/>
    <s v="Metropolitana43951"/>
    <n v="157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3"/>
    <x v="2825"/>
    <s v="Metropolitana43951"/>
    <n v="157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4"/>
    <x v="2825"/>
    <s v="Metropolitana43951"/>
    <n v="157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5"/>
    <x v="2825"/>
    <s v="Metropolitana43951"/>
    <n v="157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6"/>
    <x v="2825"/>
    <s v="Metropolitana43951"/>
    <n v="157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7"/>
    <x v="2825"/>
    <s v="Metropolitana43951"/>
    <n v="157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8"/>
    <x v="2825"/>
    <s v="Metropolitana43951"/>
    <n v="157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9"/>
    <x v="2825"/>
    <s v="Metropolitana43951"/>
    <n v="157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0"/>
    <x v="2825"/>
    <s v="Metropolitana43951"/>
    <n v="157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1"/>
    <x v="2825"/>
    <s v="Metropolitana43951"/>
    <n v="157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2"/>
    <x v="2825"/>
    <s v="Metropolitana43951"/>
    <n v="157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3"/>
    <x v="2825"/>
    <s v="Metropolitana43951"/>
    <n v="157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4"/>
    <x v="2825"/>
    <s v="Metropolitana43951"/>
    <n v="157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5"/>
    <x v="2825"/>
    <s v="Metropolitana43951"/>
    <n v="157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6"/>
    <x v="2825"/>
    <s v="Metropolitana43951"/>
    <n v="157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7"/>
    <x v="2825"/>
    <s v="Metropolitana43951"/>
    <n v="157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8"/>
    <x v="2825"/>
    <s v="Metropolitana43951"/>
    <n v="157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9"/>
    <x v="2825"/>
    <s v="Metropolitana43951"/>
    <n v="157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0"/>
    <x v="2825"/>
    <s v="Metropolitana43951"/>
    <n v="157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1"/>
    <x v="2825"/>
    <s v="Metropolitana43951"/>
    <n v="157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2"/>
    <x v="2825"/>
    <s v="Metropolitana43951"/>
    <n v="157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3"/>
    <x v="2825"/>
    <s v="Metropolitana43951"/>
    <n v="157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4"/>
    <x v="2825"/>
    <s v="Metropolitana43951"/>
    <n v="157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5"/>
    <x v="2825"/>
    <s v="Metropolitana43951"/>
    <n v="157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6"/>
    <x v="2825"/>
    <s v="Metropolitana43951"/>
    <n v="157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7"/>
    <x v="2825"/>
    <s v="Metropolitana43951"/>
    <n v="157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8"/>
    <x v="2825"/>
    <s v="Metropolitana43951"/>
    <n v="157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9"/>
    <x v="2825"/>
    <s v="Metropolitana43951"/>
    <n v="157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0"/>
    <x v="2825"/>
    <s v="Metropolitana43951"/>
    <n v="158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1"/>
    <x v="2825"/>
    <s v="Metropolitana43951"/>
    <n v="158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2"/>
    <x v="2825"/>
    <s v="Metropolitana43951"/>
    <n v="158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3"/>
    <x v="2825"/>
    <s v="Metropolitana43951"/>
    <n v="158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4"/>
    <x v="2825"/>
    <s v="Metropolitana43951"/>
    <n v="158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5"/>
    <x v="2825"/>
    <s v="Metropolitana43951"/>
    <n v="158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6"/>
    <x v="2825"/>
    <s v="Metropolitana43951"/>
    <n v="158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7"/>
    <x v="2825"/>
    <s v="Metropolitana43951"/>
    <n v="158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8"/>
    <x v="2825"/>
    <s v="Metropolitana43951"/>
    <n v="158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9"/>
    <x v="2825"/>
    <s v="Metropolitana43951"/>
    <n v="158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0"/>
    <x v="2825"/>
    <s v="Metropolitana43951"/>
    <n v="158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1"/>
    <x v="2825"/>
    <s v="Metropolitana43951"/>
    <n v="158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2"/>
    <x v="2825"/>
    <s v="Metropolitana43951"/>
    <n v="158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3"/>
    <x v="2825"/>
    <s v="Metropolitana43951"/>
    <n v="158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4"/>
    <x v="2825"/>
    <s v="Metropolitana43951"/>
    <n v="158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5"/>
    <x v="2825"/>
    <s v="Metropolitana43951"/>
    <n v="158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6"/>
    <x v="2825"/>
    <s v="Metropolitana43951"/>
    <n v="158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7"/>
    <x v="2825"/>
    <s v="Metropolitana43951"/>
    <n v="158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8"/>
    <x v="2825"/>
    <s v="Metropolitana43951"/>
    <n v="158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9"/>
    <x v="2825"/>
    <s v="Metropolitana43951"/>
    <n v="158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0"/>
    <x v="2825"/>
    <s v="Metropolitana43951"/>
    <n v="158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1"/>
    <x v="2825"/>
    <s v="Metropolitana43951"/>
    <n v="158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2"/>
    <x v="2825"/>
    <s v="Metropolitana43951"/>
    <n v="158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3"/>
    <x v="2825"/>
    <s v="Metropolitana43951"/>
    <n v="158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4"/>
    <x v="2825"/>
    <s v="Metropolitana43951"/>
    <n v="158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5"/>
    <x v="2825"/>
    <s v="Metropolitana43951"/>
    <n v="158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6"/>
    <x v="2825"/>
    <s v="Metropolitana43951"/>
    <n v="158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7"/>
    <x v="2825"/>
    <s v="Metropolitana43951"/>
    <n v="158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8"/>
    <x v="2825"/>
    <s v="Metropolitana43951"/>
    <n v="158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9"/>
    <x v="2825"/>
    <s v="Metropolitana43951"/>
    <n v="158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0"/>
    <x v="2825"/>
    <s v="Metropolitana43951"/>
    <n v="158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1"/>
    <x v="2825"/>
    <s v="Metropolitana43951"/>
    <n v="158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2"/>
    <x v="2825"/>
    <s v="Metropolitana43951"/>
    <n v="158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3"/>
    <x v="2825"/>
    <s v="Metropolitana43951"/>
    <n v="158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4"/>
    <x v="2825"/>
    <s v="Metropolitana43951"/>
    <n v="158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5"/>
    <x v="2825"/>
    <s v="Metropolitana43951"/>
    <n v="158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6"/>
    <x v="2825"/>
    <s v="Metropolitana43951"/>
    <n v="158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7"/>
    <x v="2825"/>
    <s v="Metropolitana43951"/>
    <n v="158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8"/>
    <x v="2825"/>
    <s v="Metropolitana43951"/>
    <n v="158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9"/>
    <x v="2825"/>
    <s v="Metropolitana43951"/>
    <n v="158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0"/>
    <x v="2825"/>
    <s v="Metropolitana43951"/>
    <n v="158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1"/>
    <x v="2825"/>
    <s v="Metropolitana43951"/>
    <n v="158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2"/>
    <x v="2825"/>
    <s v="Metropolitana43951"/>
    <n v="158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3"/>
    <x v="2825"/>
    <s v="Metropolitana43951"/>
    <n v="158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4"/>
    <x v="2825"/>
    <s v="Metropolitana43951"/>
    <n v="158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5"/>
    <x v="2825"/>
    <s v="Metropolitana43951"/>
    <n v="158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6"/>
    <x v="2825"/>
    <s v="Metropolitana43951"/>
    <n v="158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7"/>
    <x v="2825"/>
    <s v="Metropolitana43951"/>
    <n v="158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8"/>
    <x v="2825"/>
    <s v="Metropolitana43951"/>
    <n v="158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9"/>
    <x v="2825"/>
    <s v="Metropolitana43951"/>
    <n v="158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0"/>
    <x v="2825"/>
    <s v="Metropolitana43951"/>
    <n v="158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1"/>
    <x v="2825"/>
    <s v="Metropolitana43951"/>
    <n v="158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2"/>
    <x v="2825"/>
    <s v="Metropolitana43951"/>
    <n v="158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3"/>
    <x v="2825"/>
    <s v="Metropolitana43951"/>
    <n v="158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4"/>
    <x v="2825"/>
    <s v="Metropolitana43951"/>
    <n v="158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5"/>
    <x v="2825"/>
    <s v="Metropolitana43951"/>
    <n v="158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6"/>
    <x v="2825"/>
    <s v="Metropolitana43951"/>
    <n v="158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7"/>
    <x v="2825"/>
    <s v="Metropolitana43951"/>
    <n v="158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8"/>
    <x v="2825"/>
    <s v="Metropolitana43951"/>
    <n v="158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9"/>
    <x v="2825"/>
    <s v="Metropolitana43951"/>
    <n v="158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0"/>
    <x v="2825"/>
    <s v="Metropolitana43951"/>
    <n v="158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1"/>
    <x v="2825"/>
    <s v="Metropolitana43951"/>
    <n v="158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2"/>
    <x v="2825"/>
    <s v="Metropolitana43951"/>
    <n v="158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3"/>
    <x v="2825"/>
    <s v="Metropolitana43951"/>
    <n v="158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4"/>
    <x v="2825"/>
    <s v="Metropolitana43951"/>
    <n v="158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5"/>
    <x v="2825"/>
    <s v="Metropolitana43951"/>
    <n v="158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6"/>
    <x v="2825"/>
    <s v="Metropolitana43951"/>
    <n v="158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7"/>
    <x v="2825"/>
    <s v="Metropolitana43951"/>
    <n v="158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8"/>
    <x v="2825"/>
    <s v="Metropolitana43951"/>
    <n v="158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9"/>
    <x v="2825"/>
    <s v="Metropolitana43951"/>
    <n v="158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0"/>
    <x v="2825"/>
    <s v="Metropolitana43951"/>
    <n v="158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1"/>
    <x v="2825"/>
    <s v="Metropolitana43951"/>
    <n v="158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2"/>
    <x v="2825"/>
    <s v="Metropolitana43951"/>
    <n v="158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3"/>
    <x v="2825"/>
    <s v="Metropolitana43951"/>
    <n v="158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4"/>
    <x v="2825"/>
    <s v="Metropolitana43951"/>
    <n v="158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5"/>
    <x v="2825"/>
    <s v="Metropolitana43951"/>
    <n v="158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6"/>
    <x v="2825"/>
    <s v="Metropolitana43951"/>
    <n v="158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7"/>
    <x v="2825"/>
    <s v="Metropolitana43951"/>
    <n v="158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8"/>
    <x v="2825"/>
    <s v="Metropolitana43951"/>
    <n v="158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9"/>
    <x v="2825"/>
    <s v="Metropolitana43951"/>
    <n v="158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0"/>
    <x v="2825"/>
    <s v="Metropolitana43951"/>
    <n v="158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1"/>
    <x v="2825"/>
    <s v="Metropolitana43951"/>
    <n v="158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2"/>
    <x v="2825"/>
    <s v="Metropolitana43951"/>
    <n v="158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3"/>
    <x v="2825"/>
    <s v="Metropolitana43951"/>
    <n v="158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4"/>
    <x v="2825"/>
    <s v="Metropolitana43951"/>
    <n v="158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5"/>
    <x v="2825"/>
    <s v="Metropolitana43951"/>
    <n v="158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6"/>
    <x v="2825"/>
    <s v="Metropolitana43951"/>
    <n v="158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7"/>
    <x v="2825"/>
    <s v="Metropolitana43951"/>
    <n v="158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8"/>
    <x v="2825"/>
    <s v="Metropolitana43951"/>
    <n v="158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9"/>
    <x v="2825"/>
    <s v="Metropolitana43951"/>
    <n v="158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0"/>
    <x v="2825"/>
    <s v="Metropolitana43951"/>
    <n v="158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1"/>
    <x v="2825"/>
    <s v="Metropolitana43951"/>
    <n v="158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2"/>
    <x v="2825"/>
    <s v="Metropolitana43951"/>
    <n v="158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3"/>
    <x v="2825"/>
    <s v="Metropolitana43951"/>
    <n v="158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4"/>
    <x v="2825"/>
    <s v="Metropolitana43951"/>
    <n v="158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5"/>
    <x v="2825"/>
    <s v="Metropolitana43951"/>
    <n v="158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6"/>
    <x v="2825"/>
    <s v="Metropolitana43951"/>
    <n v="158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7"/>
    <x v="2825"/>
    <s v="Metropolitana43951"/>
    <n v="158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8"/>
    <x v="2825"/>
    <s v="Metropolitana43951"/>
    <n v="158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9"/>
    <x v="2825"/>
    <s v="Metropolitana43951"/>
    <n v="158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0"/>
    <x v="2825"/>
    <s v="Metropolitana43951"/>
    <n v="159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1"/>
    <x v="2825"/>
    <s v="Metropolitana43951"/>
    <n v="159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2"/>
    <x v="2825"/>
    <s v="Metropolitana43951"/>
    <n v="159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3"/>
    <x v="2825"/>
    <s v="Metropolitana43951"/>
    <n v="159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4"/>
    <x v="2825"/>
    <s v="Metropolitana43951"/>
    <n v="159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5"/>
    <x v="2825"/>
    <s v="Metropolitana43951"/>
    <n v="159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6"/>
    <x v="2825"/>
    <s v="Metropolitana43951"/>
    <n v="159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7"/>
    <x v="2825"/>
    <s v="Metropolitana43951"/>
    <n v="159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8"/>
    <x v="2825"/>
    <s v="Metropolitana43951"/>
    <n v="159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9"/>
    <x v="2825"/>
    <s v="Metropolitana43951"/>
    <n v="159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0"/>
    <x v="2825"/>
    <s v="Metropolitana43951"/>
    <n v="159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1"/>
    <x v="2825"/>
    <s v="Metropolitana43951"/>
    <n v="159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2"/>
    <x v="2825"/>
    <s v="Metropolitana43951"/>
    <n v="159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3"/>
    <x v="2825"/>
    <s v="Metropolitana43951"/>
    <n v="159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4"/>
    <x v="2825"/>
    <s v="Metropolitana43951"/>
    <n v="159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5"/>
    <x v="2825"/>
    <s v="Metropolitana43951"/>
    <n v="159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6"/>
    <x v="2825"/>
    <s v="Metropolitana43951"/>
    <n v="159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7"/>
    <x v="2825"/>
    <s v="Metropolitana43951"/>
    <n v="159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8"/>
    <x v="2825"/>
    <s v="Metropolitana43951"/>
    <n v="159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9"/>
    <x v="2825"/>
    <s v="Metropolitana43951"/>
    <n v="159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0"/>
    <x v="2825"/>
    <s v="Metropolitana43951"/>
    <n v="159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1"/>
    <x v="2825"/>
    <s v="Metropolitana43951"/>
    <n v="159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2"/>
    <x v="2825"/>
    <s v="Metropolitana43951"/>
    <n v="159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3"/>
    <x v="2825"/>
    <s v="Metropolitana43951"/>
    <n v="159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4"/>
    <x v="2825"/>
    <s v="Metropolitana43951"/>
    <n v="159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5"/>
    <x v="2825"/>
    <s v="Metropolitana43951"/>
    <n v="159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6"/>
    <x v="2825"/>
    <s v="Metropolitana43951"/>
    <n v="159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7"/>
    <x v="2825"/>
    <s v="Metropolitana43951"/>
    <n v="159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8"/>
    <x v="2825"/>
    <s v="Metropolitana43951"/>
    <n v="159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9"/>
    <x v="2825"/>
    <s v="Metropolitana43951"/>
    <n v="159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0"/>
    <x v="2825"/>
    <s v="Metropolitana43951"/>
    <n v="159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1"/>
    <x v="2825"/>
    <s v="Metropolitana43951"/>
    <n v="159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2"/>
    <x v="2825"/>
    <s v="Metropolitana43951"/>
    <n v="159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3"/>
    <x v="2825"/>
    <s v="Metropolitana43951"/>
    <n v="159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4"/>
    <x v="2825"/>
    <s v="Metropolitana43951"/>
    <n v="159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5"/>
    <x v="2825"/>
    <s v="Metropolitana43951"/>
    <n v="159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6"/>
    <x v="2825"/>
    <s v="Metropolitana43951"/>
    <n v="159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7"/>
    <x v="2825"/>
    <s v="Metropolitana43951"/>
    <n v="159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8"/>
    <x v="2825"/>
    <s v="Metropolitana43951"/>
    <n v="159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9"/>
    <x v="2825"/>
    <s v="Metropolitana43951"/>
    <n v="159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0"/>
    <x v="2825"/>
    <s v="Metropolitana43951"/>
    <n v="159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1"/>
    <x v="2825"/>
    <s v="Metropolitana43951"/>
    <n v="159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2"/>
    <x v="2825"/>
    <s v="Metropolitana43951"/>
    <n v="159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3"/>
    <x v="2825"/>
    <s v="Metropolitana43951"/>
    <n v="159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4"/>
    <x v="2825"/>
    <s v="Metropolitana43951"/>
    <n v="159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5"/>
    <x v="2825"/>
    <s v="Metropolitana43951"/>
    <n v="159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6"/>
    <x v="2825"/>
    <s v="Metropolitana43951"/>
    <n v="159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7"/>
    <x v="2825"/>
    <s v="Metropolitana43951"/>
    <n v="159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8"/>
    <x v="2825"/>
    <s v="Metropolitana43951"/>
    <n v="159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9"/>
    <x v="2825"/>
    <s v="Metropolitana43951"/>
    <n v="159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0"/>
    <x v="2825"/>
    <s v="Metropolitana43951"/>
    <n v="159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1"/>
    <x v="2825"/>
    <s v="Metropolitana43951"/>
    <n v="159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2"/>
    <x v="2825"/>
    <s v="Metropolitana43951"/>
    <n v="159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3"/>
    <x v="2825"/>
    <s v="Metropolitana43951"/>
    <n v="159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4"/>
    <x v="2825"/>
    <s v="Metropolitana43951"/>
    <n v="159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5"/>
    <x v="2825"/>
    <s v="Metropolitana43951"/>
    <n v="159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6"/>
    <x v="2825"/>
    <s v="Metropolitana43951"/>
    <n v="159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7"/>
    <x v="2825"/>
    <s v="Metropolitana43951"/>
    <n v="159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8"/>
    <x v="2825"/>
    <s v="Metropolitana43951"/>
    <n v="159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9"/>
    <x v="2825"/>
    <s v="Metropolitana43951"/>
    <n v="159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61074395115960"/>
    <x v="2826"/>
    <s v="O'Higgins43951"/>
    <n v="15960"/>
    <x v="58"/>
    <n v="6"/>
    <x v="13"/>
    <x v="239"/>
    <n v="6107"/>
    <s v="Masculino"/>
    <n v="34"/>
    <s v="Hospital de Peumo"/>
    <s v="Confirmado"/>
    <n v="-71.332781342299995"/>
    <n v="-34.164684375299998"/>
    <s v="CHILE"/>
  </r>
  <r>
    <s v="63054395115961"/>
    <x v="2827"/>
    <s v="O'Higgins43951"/>
    <n v="15961"/>
    <x v="58"/>
    <n v="6"/>
    <x v="13"/>
    <x v="270"/>
    <n v="6305"/>
    <s v="Masculino"/>
    <n v="5"/>
    <s v="Hospital de San Fernando"/>
    <s v="Confirmado"/>
    <n v="-71.191971317400004"/>
    <n v="-34.667461735400003"/>
    <s v="CHILE"/>
  </r>
  <r>
    <s v="61174395115962"/>
    <x v="2828"/>
    <s v="O'Higgins43951"/>
    <n v="15962"/>
    <x v="58"/>
    <n v="6"/>
    <x v="13"/>
    <x v="176"/>
    <n v="6117"/>
    <s v="Femenino"/>
    <n v="63"/>
    <s v="Hospital de San Vicente"/>
    <s v="Confirmado"/>
    <n v="-71.123127304999997"/>
    <n v="-34.477452138700002"/>
    <s v="CHILE"/>
  </r>
  <r>
    <s v="61174395115963"/>
    <x v="2828"/>
    <s v="O'Higgins43951"/>
    <n v="15963"/>
    <x v="58"/>
    <n v="6"/>
    <x v="13"/>
    <x v="176"/>
    <n v="6117"/>
    <s v="Masculino"/>
    <n v="65"/>
    <s v="Hospital de San Vicente"/>
    <s v="Confirmado"/>
    <n v="-71.123127304999997"/>
    <n v="-34.477452138700002"/>
    <s v="CHILE"/>
  </r>
  <r>
    <s v="73084395115964"/>
    <x v="2829"/>
    <s v="Maule43951"/>
    <n v="15964"/>
    <x v="58"/>
    <n v="7"/>
    <x v="0"/>
    <x v="217"/>
    <n v="7308"/>
    <s v="No Informado"/>
    <m/>
    <s v="No Informado"/>
    <s v="Confirmado"/>
    <n v="-71.021839334399999"/>
    <n v="-34.888148488299997"/>
    <s v="CHILE"/>
  </r>
  <r>
    <s v="161014395115965"/>
    <x v="2830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830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831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831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831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831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832"/>
    <s v="Ñuble43951"/>
    <n v="15971"/>
    <x v="58"/>
    <n v="16"/>
    <x v="4"/>
    <x v="184"/>
    <n v="16108"/>
    <s v="No Informado"/>
    <m/>
    <s v="No Informado"/>
    <s v="Confirmado"/>
    <n v="-72.029401531399998"/>
    <n v="-36.822447895400003"/>
    <s v="CHILE"/>
  </r>
  <r>
    <s v="81124395115972"/>
    <x v="2833"/>
    <s v="Biobío43951"/>
    <n v="15972"/>
    <x v="58"/>
    <n v="8"/>
    <x v="3"/>
    <x v="88"/>
    <n v="8112"/>
    <s v="No Informado"/>
    <m/>
    <s v="No Informado"/>
    <s v="Confirmado"/>
    <n v="-73.141186622000006"/>
    <n v="-36.788794118600002"/>
    <s v="CHILE"/>
  </r>
  <r>
    <s v="81084395115973"/>
    <x v="2834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835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835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835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835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835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835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836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836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836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836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837"/>
    <s v="La Araucanía43951"/>
    <n v="15984"/>
    <x v="58"/>
    <n v="9"/>
    <x v="10"/>
    <x v="219"/>
    <n v="9121"/>
    <s v="No Informado"/>
    <m/>
    <s v="No Informado"/>
    <s v="Confirmado"/>
    <n v="-72.902387285100005"/>
    <n v="-38.583433009399997"/>
    <s v="CHILE"/>
  </r>
  <r>
    <s v="91114395115985"/>
    <x v="2838"/>
    <s v="La Araucanía43951"/>
    <n v="15985"/>
    <x v="58"/>
    <n v="9"/>
    <x v="10"/>
    <x v="171"/>
    <n v="9111"/>
    <s v="No Informado"/>
    <m/>
    <s v="No Informado"/>
    <s v="Confirmado"/>
    <n v="-72.972061085099995"/>
    <n v="-38.751599966699999"/>
    <s v="CHILE"/>
  </r>
  <r>
    <s v="91124395115986"/>
    <x v="2839"/>
    <s v="La Araucanía43951"/>
    <n v="15986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24395115987"/>
    <x v="2839"/>
    <s v="La Araucanía43951"/>
    <n v="15987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64395115988"/>
    <x v="2840"/>
    <s v="La Araucanía43951"/>
    <n v="15988"/>
    <x v="58"/>
    <n v="9"/>
    <x v="10"/>
    <x v="233"/>
    <n v="9116"/>
    <s v="No Informado"/>
    <m/>
    <s v="No Informado"/>
    <s v="Confirmado"/>
    <n v="-73.295537762500004"/>
    <n v="-38.832554745099998"/>
    <s v="CHILE"/>
  </r>
  <r>
    <s v="91014395115989"/>
    <x v="2841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841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841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841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841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841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841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841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842"/>
    <s v="La Araucanía43951"/>
    <n v="15997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2114395115998"/>
    <x v="2842"/>
    <s v="La Araucanía43951"/>
    <n v="15998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1194395115999"/>
    <x v="2843"/>
    <s v="La Araucanía43951"/>
    <n v="15999"/>
    <x v="58"/>
    <n v="9"/>
    <x v="10"/>
    <x v="126"/>
    <n v="9119"/>
    <s v="No Informado"/>
    <m/>
    <s v="No Informado"/>
    <s v="Confirmado"/>
    <n v="-72.116504653999996"/>
    <n v="-38.7047212019"/>
    <s v="CHILE"/>
  </r>
  <r>
    <s v="141014395116000"/>
    <x v="2844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844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844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844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845"/>
    <s v="Los Ríos43951"/>
    <n v="16004"/>
    <x v="58"/>
    <n v="14"/>
    <x v="8"/>
    <x v="168"/>
    <n v="14103"/>
    <s v="No Informado"/>
    <m/>
    <s v="No Informado"/>
    <s v="Confirmado"/>
    <n v="-72.621518845799997"/>
    <n v="-39.512181178200002"/>
    <s v="CHILE"/>
  </r>
  <r>
    <s v="142014395116005"/>
    <x v="2846"/>
    <s v="Los Ríos43951"/>
    <n v="16005"/>
    <x v="58"/>
    <n v="14"/>
    <x v="8"/>
    <x v="82"/>
    <n v="14201"/>
    <s v="No Informado"/>
    <m/>
    <s v="No Informado"/>
    <s v="Confirmado"/>
    <n v="-73.222321084900003"/>
    <n v="-40.201794500200002"/>
    <s v="CHILE"/>
  </r>
  <r>
    <s v="142044395116006"/>
    <x v="2847"/>
    <s v="Los Ríos43951"/>
    <n v="16006"/>
    <x v="58"/>
    <n v="14"/>
    <x v="8"/>
    <x v="139"/>
    <n v="14204"/>
    <s v="No Informado"/>
    <m/>
    <s v="No Informado"/>
    <s v="Confirmado"/>
    <n v="-72.535439593000007"/>
    <n v="-40.496190763999998"/>
    <s v="CHILE"/>
  </r>
  <r>
    <s v="103014395116007"/>
    <x v="2848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848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848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849"/>
    <s v="Los Lagos43951"/>
    <n v="16010"/>
    <x v="58"/>
    <n v="10"/>
    <x v="2"/>
    <x v="132"/>
    <n v="10305"/>
    <s v="No Informado"/>
    <m/>
    <s v="No Informado"/>
    <s v="Confirmado"/>
    <n v="-73.417698151899998"/>
    <n v="-40.771140159799998"/>
    <s v="CHILE"/>
  </r>
  <r>
    <s v="103034395116011"/>
    <x v="2850"/>
    <s v="Los Lagos43951"/>
    <n v="16011"/>
    <x v="58"/>
    <n v="10"/>
    <x v="2"/>
    <x v="187"/>
    <n v="10303"/>
    <s v="No Informado"/>
    <m/>
    <s v="No Informado"/>
    <s v="Confirmado"/>
    <n v="-73.457915609899999"/>
    <n v="-40.935737940499997"/>
    <s v="CHILE"/>
  </r>
  <r>
    <s v="103064395116012"/>
    <x v="2851"/>
    <s v="Los Lagos43951"/>
    <n v="16012"/>
    <x v="58"/>
    <n v="10"/>
    <x v="2"/>
    <x v="198"/>
    <n v="10306"/>
    <s v="No Informado"/>
    <m/>
    <s v="No Informado"/>
    <s v="Confirmado"/>
    <n v="-73.559195254900004"/>
    <n v="-40.508995764799998"/>
    <s v="CHILE"/>
  </r>
  <r>
    <s v="121014395116013"/>
    <x v="2852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852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852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852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852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852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852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852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852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852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852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853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853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853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853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853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853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853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853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853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853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853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853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853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853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853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853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853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853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854"/>
    <s v="Tarapacá43952"/>
    <n v="16042"/>
    <x v="59"/>
    <n v="1"/>
    <x v="15"/>
    <x v="159"/>
    <n v="1107"/>
    <s v="No Informado"/>
    <m/>
    <s v="No Informado"/>
    <s v="Confirmado"/>
    <n v="-70.0109621438"/>
    <n v="-20.189946452699999"/>
    <s v="CHILE"/>
  </r>
  <r>
    <s v="11074395216043"/>
    <x v="2854"/>
    <s v="Tarapacá43952"/>
    <n v="16043"/>
    <x v="59"/>
    <n v="1"/>
    <x v="15"/>
    <x v="159"/>
    <n v="1107"/>
    <s v="No Informado"/>
    <m/>
    <s v="No Informado"/>
    <s v="Confirmado"/>
    <n v="-70.0109621438"/>
    <n v="-20.189946452699999"/>
    <s v="CHILE"/>
  </r>
  <r>
    <s v="21014395216044"/>
    <x v="2855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855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855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855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855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855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855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855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855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855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855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855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855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855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855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855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855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855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856"/>
    <s v="Antofagasta43952"/>
    <n v="16062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3"/>
    <x v="2856"/>
    <s v="Antofagasta43952"/>
    <n v="16063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4"/>
    <x v="2856"/>
    <s v="Antofagasta43952"/>
    <n v="16064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5"/>
    <x v="2856"/>
    <s v="Antofagasta43952"/>
    <n v="16065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6"/>
    <x v="2856"/>
    <s v="Antofagasta43952"/>
    <n v="16066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7"/>
    <x v="2856"/>
    <s v="Antofagasta43952"/>
    <n v="16067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8"/>
    <x v="2856"/>
    <s v="Antofagasta43952"/>
    <n v="16068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9"/>
    <x v="2856"/>
    <s v="Antofagasta43952"/>
    <n v="16069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0"/>
    <x v="2856"/>
    <s v="Antofagasta43952"/>
    <n v="16070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1"/>
    <x v="2856"/>
    <s v="Antofagasta43952"/>
    <n v="16071"/>
    <x v="59"/>
    <n v="2"/>
    <x v="5"/>
    <x v="235"/>
    <n v="2302"/>
    <s v="No Informado"/>
    <m/>
    <s v="No Informado"/>
    <s v="Confirmado"/>
    <n v="-69.4670674746"/>
    <n v="-22.092937036799999"/>
    <s v="CHILE"/>
  </r>
  <r>
    <s v="21024395216072"/>
    <x v="2857"/>
    <s v="Antofagasta43952"/>
    <n v="1607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3"/>
    <x v="2857"/>
    <s v="Antofagasta43952"/>
    <n v="1607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4"/>
    <x v="2857"/>
    <s v="Antofagasta43952"/>
    <n v="1607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5"/>
    <x v="2857"/>
    <s v="Antofagasta43952"/>
    <n v="1607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6"/>
    <x v="2857"/>
    <s v="Antofagasta43952"/>
    <n v="16076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7"/>
    <x v="2857"/>
    <s v="Antofagasta43952"/>
    <n v="16077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8"/>
    <x v="2857"/>
    <s v="Antofagasta43952"/>
    <n v="16078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9"/>
    <x v="2857"/>
    <s v="Antofagasta43952"/>
    <n v="16079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0"/>
    <x v="2857"/>
    <s v="Antofagasta43952"/>
    <n v="16080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1"/>
    <x v="2857"/>
    <s v="Antofagasta43952"/>
    <n v="16081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2"/>
    <x v="2857"/>
    <s v="Antofagasta43952"/>
    <n v="1608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3"/>
    <x v="2857"/>
    <s v="Antofagasta43952"/>
    <n v="1608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4"/>
    <x v="2857"/>
    <s v="Antofagasta43952"/>
    <n v="1608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5"/>
    <x v="2857"/>
    <s v="Antofagasta43952"/>
    <n v="1608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3014395216086"/>
    <x v="2858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859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860"/>
    <s v="Valparaíso43952"/>
    <n v="16088"/>
    <x v="59"/>
    <n v="5"/>
    <x v="9"/>
    <x v="161"/>
    <n v="5601"/>
    <s v="Masculino"/>
    <n v="65"/>
    <s v="Hospital Carlos Van Buren"/>
    <s v="Confirmado"/>
    <n v="-71.486930528100004"/>
    <n v="-33.667147515499998"/>
    <s v="CHILE"/>
  </r>
  <r>
    <s v="57064395216089"/>
    <x v="2861"/>
    <s v="Valparaíso43952"/>
    <n v="16089"/>
    <x v="59"/>
    <n v="5"/>
    <x v="9"/>
    <x v="150"/>
    <n v="5706"/>
    <s v="Femenino"/>
    <n v="10"/>
    <s v="CESFAM Santa María"/>
    <s v="Confirmado"/>
    <n v="-70.609702659299998"/>
    <n v="-32.686017978199999"/>
    <s v="CHILE"/>
  </r>
  <r>
    <s v="51014395216090"/>
    <x v="2862"/>
    <s v="Valparaíso43952"/>
    <n v="16090"/>
    <x v="59"/>
    <n v="5"/>
    <x v="9"/>
    <x v="59"/>
    <n v="5101"/>
    <s v="Masculino"/>
    <n v="7"/>
    <s v="SAR Valparaíso"/>
    <s v="Confirmado"/>
    <n v="-71.753339855299998"/>
    <n v="-32.997883656100001"/>
    <s v="CHILE"/>
  </r>
  <r>
    <s v="51014395216091"/>
    <x v="2862"/>
    <s v="Valparaíso43952"/>
    <n v="16091"/>
    <x v="59"/>
    <n v="5"/>
    <x v="9"/>
    <x v="59"/>
    <n v="5101"/>
    <s v="Masculino"/>
    <n v="17"/>
    <s v="SAR Valparaíso"/>
    <s v="Confirmado"/>
    <n v="-71.753339855299998"/>
    <n v="-32.997883656100001"/>
    <s v="CHILE"/>
  </r>
  <r>
    <s v="51014395216092"/>
    <x v="2862"/>
    <s v="Valparaíso43952"/>
    <n v="16092"/>
    <x v="59"/>
    <n v="5"/>
    <x v="9"/>
    <x v="59"/>
    <n v="5101"/>
    <s v="Masculino"/>
    <n v="37"/>
    <s v="No Informado"/>
    <s v="Confirmado"/>
    <n v="-71.753339855299998"/>
    <n v="-32.997883656100001"/>
    <s v="CHILE"/>
  </r>
  <r>
    <s v="51014395216093"/>
    <x v="2862"/>
    <s v="Valparaíso43952"/>
    <n v="16093"/>
    <x v="59"/>
    <n v="5"/>
    <x v="9"/>
    <x v="59"/>
    <n v="5101"/>
    <s v="Masculino"/>
    <n v="90"/>
    <s v="Hospital Carlos Van Buren"/>
    <s v="Confirmado"/>
    <n v="-71.753339855299998"/>
    <n v="-32.997883656100001"/>
    <s v="CHILE"/>
  </r>
  <r>
    <s v="51014395216094"/>
    <x v="2862"/>
    <s v="Valparaíso43952"/>
    <n v="16094"/>
    <x v="59"/>
    <n v="5"/>
    <x v="9"/>
    <x v="59"/>
    <n v="5101"/>
    <s v="Masculino"/>
    <n v="86"/>
    <s v="Hospital EDuardo Pereira"/>
    <s v="Confirmado"/>
    <n v="-71.753339855299998"/>
    <n v="-32.997883656100001"/>
    <s v="CHILE"/>
  </r>
  <r>
    <s v="51014395216095"/>
    <x v="2862"/>
    <s v="Valparaíso43952"/>
    <n v="16095"/>
    <x v="59"/>
    <n v="5"/>
    <x v="9"/>
    <x v="59"/>
    <n v="5101"/>
    <s v="Femenino"/>
    <n v="40"/>
    <s v="SAR Valparaíso"/>
    <s v="Confirmado"/>
    <n v="-71.753339855299998"/>
    <n v="-32.997883656100001"/>
    <s v="CHILE"/>
  </r>
  <r>
    <s v="51094395216096"/>
    <x v="2863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864"/>
    <s v="Metropolitana43952"/>
    <n v="160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8"/>
    <x v="2864"/>
    <s v="Metropolitana43952"/>
    <n v="160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9"/>
    <x v="2864"/>
    <s v="Metropolitana43952"/>
    <n v="160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0"/>
    <x v="2864"/>
    <s v="Metropolitana43952"/>
    <n v="161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1"/>
    <x v="2864"/>
    <s v="Metropolitana43952"/>
    <n v="161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2"/>
    <x v="2864"/>
    <s v="Metropolitana43952"/>
    <n v="161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3"/>
    <x v="2864"/>
    <s v="Metropolitana43952"/>
    <n v="161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4"/>
    <x v="2864"/>
    <s v="Metropolitana43952"/>
    <n v="161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5"/>
    <x v="2864"/>
    <s v="Metropolitana43952"/>
    <n v="161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6"/>
    <x v="2864"/>
    <s v="Metropolitana43952"/>
    <n v="161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7"/>
    <x v="2864"/>
    <s v="Metropolitana43952"/>
    <n v="161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8"/>
    <x v="2864"/>
    <s v="Metropolitana43952"/>
    <n v="161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9"/>
    <x v="2864"/>
    <s v="Metropolitana43952"/>
    <n v="161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0"/>
    <x v="2864"/>
    <s v="Metropolitana43952"/>
    <n v="161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1"/>
    <x v="2864"/>
    <s v="Metropolitana43952"/>
    <n v="161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2"/>
    <x v="2864"/>
    <s v="Metropolitana43952"/>
    <n v="161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3"/>
    <x v="2864"/>
    <s v="Metropolitana43952"/>
    <n v="161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4"/>
    <x v="2864"/>
    <s v="Metropolitana43952"/>
    <n v="161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5"/>
    <x v="2864"/>
    <s v="Metropolitana43952"/>
    <n v="161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6"/>
    <x v="2864"/>
    <s v="Metropolitana43952"/>
    <n v="161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7"/>
    <x v="2864"/>
    <s v="Metropolitana43952"/>
    <n v="161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8"/>
    <x v="2864"/>
    <s v="Metropolitana43952"/>
    <n v="161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9"/>
    <x v="2864"/>
    <s v="Metropolitana43952"/>
    <n v="161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0"/>
    <x v="2864"/>
    <s v="Metropolitana43952"/>
    <n v="161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1"/>
    <x v="2864"/>
    <s v="Metropolitana43952"/>
    <n v="161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2"/>
    <x v="2864"/>
    <s v="Metropolitana43952"/>
    <n v="161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3"/>
    <x v="2864"/>
    <s v="Metropolitana43952"/>
    <n v="161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4"/>
    <x v="2864"/>
    <s v="Metropolitana43952"/>
    <n v="161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5"/>
    <x v="2864"/>
    <s v="Metropolitana43952"/>
    <n v="161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6"/>
    <x v="2864"/>
    <s v="Metropolitana43952"/>
    <n v="161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7"/>
    <x v="2864"/>
    <s v="Metropolitana43952"/>
    <n v="161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8"/>
    <x v="2864"/>
    <s v="Metropolitana43952"/>
    <n v="161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9"/>
    <x v="2864"/>
    <s v="Metropolitana43952"/>
    <n v="161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0"/>
    <x v="2864"/>
    <s v="Metropolitana43952"/>
    <n v="161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1"/>
    <x v="2864"/>
    <s v="Metropolitana43952"/>
    <n v="161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2"/>
    <x v="2864"/>
    <s v="Metropolitana43952"/>
    <n v="161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3"/>
    <x v="2864"/>
    <s v="Metropolitana43952"/>
    <n v="161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4"/>
    <x v="2864"/>
    <s v="Metropolitana43952"/>
    <n v="161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5"/>
    <x v="2864"/>
    <s v="Metropolitana43952"/>
    <n v="161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6"/>
    <x v="2864"/>
    <s v="Metropolitana43952"/>
    <n v="161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7"/>
    <x v="2864"/>
    <s v="Metropolitana43952"/>
    <n v="161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8"/>
    <x v="2864"/>
    <s v="Metropolitana43952"/>
    <n v="161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9"/>
    <x v="2864"/>
    <s v="Metropolitana43952"/>
    <n v="161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0"/>
    <x v="2864"/>
    <s v="Metropolitana43952"/>
    <n v="161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1"/>
    <x v="2864"/>
    <s v="Metropolitana43952"/>
    <n v="161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2"/>
    <x v="2864"/>
    <s v="Metropolitana43952"/>
    <n v="161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3"/>
    <x v="2864"/>
    <s v="Metropolitana43952"/>
    <n v="161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4"/>
    <x v="2864"/>
    <s v="Metropolitana43952"/>
    <n v="161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5"/>
    <x v="2864"/>
    <s v="Metropolitana43952"/>
    <n v="161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6"/>
    <x v="2864"/>
    <s v="Metropolitana43952"/>
    <n v="161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7"/>
    <x v="2864"/>
    <s v="Metropolitana43952"/>
    <n v="161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8"/>
    <x v="2864"/>
    <s v="Metropolitana43952"/>
    <n v="161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9"/>
    <x v="2864"/>
    <s v="Metropolitana43952"/>
    <n v="161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0"/>
    <x v="2864"/>
    <s v="Metropolitana43952"/>
    <n v="161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1"/>
    <x v="2864"/>
    <s v="Metropolitana43952"/>
    <n v="161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2"/>
    <x v="2864"/>
    <s v="Metropolitana43952"/>
    <n v="161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3"/>
    <x v="2864"/>
    <s v="Metropolitana43952"/>
    <n v="161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4"/>
    <x v="2864"/>
    <s v="Metropolitana43952"/>
    <n v="161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5"/>
    <x v="2864"/>
    <s v="Metropolitana43952"/>
    <n v="161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6"/>
    <x v="2864"/>
    <s v="Metropolitana43952"/>
    <n v="161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7"/>
    <x v="2864"/>
    <s v="Metropolitana43952"/>
    <n v="161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8"/>
    <x v="2864"/>
    <s v="Metropolitana43952"/>
    <n v="161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9"/>
    <x v="2864"/>
    <s v="Metropolitana43952"/>
    <n v="161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0"/>
    <x v="2864"/>
    <s v="Metropolitana43952"/>
    <n v="161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1"/>
    <x v="2864"/>
    <s v="Metropolitana43952"/>
    <n v="161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2"/>
    <x v="2864"/>
    <s v="Metropolitana43952"/>
    <n v="161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3"/>
    <x v="2864"/>
    <s v="Metropolitana43952"/>
    <n v="161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4"/>
    <x v="2864"/>
    <s v="Metropolitana43952"/>
    <n v="161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5"/>
    <x v="2864"/>
    <s v="Metropolitana43952"/>
    <n v="161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6"/>
    <x v="2864"/>
    <s v="Metropolitana43952"/>
    <n v="161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7"/>
    <x v="2864"/>
    <s v="Metropolitana43952"/>
    <n v="161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8"/>
    <x v="2864"/>
    <s v="Metropolitana43952"/>
    <n v="161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9"/>
    <x v="2864"/>
    <s v="Metropolitana43952"/>
    <n v="161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0"/>
    <x v="2864"/>
    <s v="Metropolitana43952"/>
    <n v="161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1"/>
    <x v="2864"/>
    <s v="Metropolitana43952"/>
    <n v="161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2"/>
    <x v="2864"/>
    <s v="Metropolitana43952"/>
    <n v="161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3"/>
    <x v="2864"/>
    <s v="Metropolitana43952"/>
    <n v="161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4"/>
    <x v="2864"/>
    <s v="Metropolitana43952"/>
    <n v="161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5"/>
    <x v="2864"/>
    <s v="Metropolitana43952"/>
    <n v="161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6"/>
    <x v="2864"/>
    <s v="Metropolitana43952"/>
    <n v="161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7"/>
    <x v="2864"/>
    <s v="Metropolitana43952"/>
    <n v="161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8"/>
    <x v="2864"/>
    <s v="Metropolitana43952"/>
    <n v="161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9"/>
    <x v="2864"/>
    <s v="Metropolitana43952"/>
    <n v="161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0"/>
    <x v="2864"/>
    <s v="Metropolitana43952"/>
    <n v="161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1"/>
    <x v="2864"/>
    <s v="Metropolitana43952"/>
    <n v="161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2"/>
    <x v="2864"/>
    <s v="Metropolitana43952"/>
    <n v="161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3"/>
    <x v="2864"/>
    <s v="Metropolitana43952"/>
    <n v="161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4"/>
    <x v="2864"/>
    <s v="Metropolitana43952"/>
    <n v="161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5"/>
    <x v="2864"/>
    <s v="Metropolitana43952"/>
    <n v="161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6"/>
    <x v="2864"/>
    <s v="Metropolitana43952"/>
    <n v="161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7"/>
    <x v="2864"/>
    <s v="Metropolitana43952"/>
    <n v="161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8"/>
    <x v="2864"/>
    <s v="Metropolitana43952"/>
    <n v="161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9"/>
    <x v="2864"/>
    <s v="Metropolitana43952"/>
    <n v="161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0"/>
    <x v="2864"/>
    <s v="Metropolitana43952"/>
    <n v="161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1"/>
    <x v="2864"/>
    <s v="Metropolitana43952"/>
    <n v="161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2"/>
    <x v="2864"/>
    <s v="Metropolitana43952"/>
    <n v="161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3"/>
    <x v="2864"/>
    <s v="Metropolitana43952"/>
    <n v="161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4"/>
    <x v="2864"/>
    <s v="Metropolitana43952"/>
    <n v="161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5"/>
    <x v="2864"/>
    <s v="Metropolitana43952"/>
    <n v="161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6"/>
    <x v="2864"/>
    <s v="Metropolitana43952"/>
    <n v="161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7"/>
    <x v="2864"/>
    <s v="Metropolitana43952"/>
    <n v="161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8"/>
    <x v="2864"/>
    <s v="Metropolitana43952"/>
    <n v="161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9"/>
    <x v="2864"/>
    <s v="Metropolitana43952"/>
    <n v="161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0"/>
    <x v="2864"/>
    <s v="Metropolitana43952"/>
    <n v="162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1"/>
    <x v="2864"/>
    <s v="Metropolitana43952"/>
    <n v="162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2"/>
    <x v="2864"/>
    <s v="Metropolitana43952"/>
    <n v="162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3"/>
    <x v="2864"/>
    <s v="Metropolitana43952"/>
    <n v="162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4"/>
    <x v="2864"/>
    <s v="Metropolitana43952"/>
    <n v="162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5"/>
    <x v="2864"/>
    <s v="Metropolitana43952"/>
    <n v="162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6"/>
    <x v="2864"/>
    <s v="Metropolitana43952"/>
    <n v="162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7"/>
    <x v="2864"/>
    <s v="Metropolitana43952"/>
    <n v="162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8"/>
    <x v="2864"/>
    <s v="Metropolitana43952"/>
    <n v="162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9"/>
    <x v="2864"/>
    <s v="Metropolitana43952"/>
    <n v="162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0"/>
    <x v="2864"/>
    <s v="Metropolitana43952"/>
    <n v="162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1"/>
    <x v="2864"/>
    <s v="Metropolitana43952"/>
    <n v="162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2"/>
    <x v="2864"/>
    <s v="Metropolitana43952"/>
    <n v="162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3"/>
    <x v="2864"/>
    <s v="Metropolitana43952"/>
    <n v="162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4"/>
    <x v="2864"/>
    <s v="Metropolitana43952"/>
    <n v="162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5"/>
    <x v="2864"/>
    <s v="Metropolitana43952"/>
    <n v="162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6"/>
    <x v="2864"/>
    <s v="Metropolitana43952"/>
    <n v="162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7"/>
    <x v="2864"/>
    <s v="Metropolitana43952"/>
    <n v="162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8"/>
    <x v="2864"/>
    <s v="Metropolitana43952"/>
    <n v="162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9"/>
    <x v="2864"/>
    <s v="Metropolitana43952"/>
    <n v="162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0"/>
    <x v="2864"/>
    <s v="Metropolitana43952"/>
    <n v="162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1"/>
    <x v="2864"/>
    <s v="Metropolitana43952"/>
    <n v="162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2"/>
    <x v="2864"/>
    <s v="Metropolitana43952"/>
    <n v="162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3"/>
    <x v="2864"/>
    <s v="Metropolitana43952"/>
    <n v="162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4"/>
    <x v="2864"/>
    <s v="Metropolitana43952"/>
    <n v="162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5"/>
    <x v="2864"/>
    <s v="Metropolitana43952"/>
    <n v="162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6"/>
    <x v="2864"/>
    <s v="Metropolitana43952"/>
    <n v="162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7"/>
    <x v="2864"/>
    <s v="Metropolitana43952"/>
    <n v="162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8"/>
    <x v="2864"/>
    <s v="Metropolitana43952"/>
    <n v="162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9"/>
    <x v="2864"/>
    <s v="Metropolitana43952"/>
    <n v="162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0"/>
    <x v="2864"/>
    <s v="Metropolitana43952"/>
    <n v="162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1"/>
    <x v="2864"/>
    <s v="Metropolitana43952"/>
    <n v="162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2"/>
    <x v="2864"/>
    <s v="Metropolitana43952"/>
    <n v="162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3"/>
    <x v="2864"/>
    <s v="Metropolitana43952"/>
    <n v="162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4"/>
    <x v="2864"/>
    <s v="Metropolitana43952"/>
    <n v="162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5"/>
    <x v="2864"/>
    <s v="Metropolitana43952"/>
    <n v="162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6"/>
    <x v="2864"/>
    <s v="Metropolitana43952"/>
    <n v="162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7"/>
    <x v="2864"/>
    <s v="Metropolitana43952"/>
    <n v="162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8"/>
    <x v="2864"/>
    <s v="Metropolitana43952"/>
    <n v="162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9"/>
    <x v="2864"/>
    <s v="Metropolitana43952"/>
    <n v="162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0"/>
    <x v="2864"/>
    <s v="Metropolitana43952"/>
    <n v="162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1"/>
    <x v="2864"/>
    <s v="Metropolitana43952"/>
    <n v="162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2"/>
    <x v="2864"/>
    <s v="Metropolitana43952"/>
    <n v="162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3"/>
    <x v="2864"/>
    <s v="Metropolitana43952"/>
    <n v="162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4"/>
    <x v="2864"/>
    <s v="Metropolitana43952"/>
    <n v="162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5"/>
    <x v="2864"/>
    <s v="Metropolitana43952"/>
    <n v="162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6"/>
    <x v="2864"/>
    <s v="Metropolitana43952"/>
    <n v="162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7"/>
    <x v="2864"/>
    <s v="Metropolitana43952"/>
    <n v="162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8"/>
    <x v="2864"/>
    <s v="Metropolitana43952"/>
    <n v="162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9"/>
    <x v="2864"/>
    <s v="Metropolitana43952"/>
    <n v="162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0"/>
    <x v="2864"/>
    <s v="Metropolitana43952"/>
    <n v="162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1"/>
    <x v="2864"/>
    <s v="Metropolitana43952"/>
    <n v="162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2"/>
    <x v="2864"/>
    <s v="Metropolitana43952"/>
    <n v="162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3"/>
    <x v="2864"/>
    <s v="Metropolitana43952"/>
    <n v="162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4"/>
    <x v="2864"/>
    <s v="Metropolitana43952"/>
    <n v="162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5"/>
    <x v="2864"/>
    <s v="Metropolitana43952"/>
    <n v="162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6"/>
    <x v="2864"/>
    <s v="Metropolitana43952"/>
    <n v="162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7"/>
    <x v="2864"/>
    <s v="Metropolitana43952"/>
    <n v="162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8"/>
    <x v="2864"/>
    <s v="Metropolitana43952"/>
    <n v="162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9"/>
    <x v="2864"/>
    <s v="Metropolitana43952"/>
    <n v="162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0"/>
    <x v="2864"/>
    <s v="Metropolitana43952"/>
    <n v="162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1"/>
    <x v="2864"/>
    <s v="Metropolitana43952"/>
    <n v="162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2"/>
    <x v="2864"/>
    <s v="Metropolitana43952"/>
    <n v="162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3"/>
    <x v="2864"/>
    <s v="Metropolitana43952"/>
    <n v="162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4"/>
    <x v="2864"/>
    <s v="Metropolitana43952"/>
    <n v="162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5"/>
    <x v="2864"/>
    <s v="Metropolitana43952"/>
    <n v="162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6"/>
    <x v="2864"/>
    <s v="Metropolitana43952"/>
    <n v="162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7"/>
    <x v="2864"/>
    <s v="Metropolitana43952"/>
    <n v="162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8"/>
    <x v="2864"/>
    <s v="Metropolitana43952"/>
    <n v="162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9"/>
    <x v="2864"/>
    <s v="Metropolitana43952"/>
    <n v="162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0"/>
    <x v="2864"/>
    <s v="Metropolitana43952"/>
    <n v="162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1"/>
    <x v="2864"/>
    <s v="Metropolitana43952"/>
    <n v="162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2"/>
    <x v="2864"/>
    <s v="Metropolitana43952"/>
    <n v="162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3"/>
    <x v="2864"/>
    <s v="Metropolitana43952"/>
    <n v="162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4"/>
    <x v="2864"/>
    <s v="Metropolitana43952"/>
    <n v="162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5"/>
    <x v="2864"/>
    <s v="Metropolitana43952"/>
    <n v="162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6"/>
    <x v="2864"/>
    <s v="Metropolitana43952"/>
    <n v="162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7"/>
    <x v="2864"/>
    <s v="Metropolitana43952"/>
    <n v="162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8"/>
    <x v="2864"/>
    <s v="Metropolitana43952"/>
    <n v="162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9"/>
    <x v="2864"/>
    <s v="Metropolitana43952"/>
    <n v="162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0"/>
    <x v="2864"/>
    <s v="Metropolitana43952"/>
    <n v="162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1"/>
    <x v="2864"/>
    <s v="Metropolitana43952"/>
    <n v="162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2"/>
    <x v="2864"/>
    <s v="Metropolitana43952"/>
    <n v="162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3"/>
    <x v="2864"/>
    <s v="Metropolitana43952"/>
    <n v="162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4"/>
    <x v="2864"/>
    <s v="Metropolitana43952"/>
    <n v="162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5"/>
    <x v="2864"/>
    <s v="Metropolitana43952"/>
    <n v="162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6"/>
    <x v="2864"/>
    <s v="Metropolitana43952"/>
    <n v="162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7"/>
    <x v="2864"/>
    <s v="Metropolitana43952"/>
    <n v="162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8"/>
    <x v="2864"/>
    <s v="Metropolitana43952"/>
    <n v="162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9"/>
    <x v="2864"/>
    <s v="Metropolitana43952"/>
    <n v="162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0"/>
    <x v="2864"/>
    <s v="Metropolitana43952"/>
    <n v="162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1"/>
    <x v="2864"/>
    <s v="Metropolitana43952"/>
    <n v="162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2"/>
    <x v="2864"/>
    <s v="Metropolitana43952"/>
    <n v="162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3"/>
    <x v="2864"/>
    <s v="Metropolitana43952"/>
    <n v="162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4"/>
    <x v="2864"/>
    <s v="Metropolitana43952"/>
    <n v="162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5"/>
    <x v="2864"/>
    <s v="Metropolitana43952"/>
    <n v="162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6"/>
    <x v="2864"/>
    <s v="Metropolitana43952"/>
    <n v="162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7"/>
    <x v="2864"/>
    <s v="Metropolitana43952"/>
    <n v="162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8"/>
    <x v="2864"/>
    <s v="Metropolitana43952"/>
    <n v="162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9"/>
    <x v="2864"/>
    <s v="Metropolitana43952"/>
    <n v="162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0"/>
    <x v="2864"/>
    <s v="Metropolitana43952"/>
    <n v="163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1"/>
    <x v="2864"/>
    <s v="Metropolitana43952"/>
    <n v="163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2"/>
    <x v="2864"/>
    <s v="Metropolitana43952"/>
    <n v="163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3"/>
    <x v="2864"/>
    <s v="Metropolitana43952"/>
    <n v="163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4"/>
    <x v="2864"/>
    <s v="Metropolitana43952"/>
    <n v="163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5"/>
    <x v="2864"/>
    <s v="Metropolitana43952"/>
    <n v="163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6"/>
    <x v="2864"/>
    <s v="Metropolitana43952"/>
    <n v="163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7"/>
    <x v="2864"/>
    <s v="Metropolitana43952"/>
    <n v="163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8"/>
    <x v="2864"/>
    <s v="Metropolitana43952"/>
    <n v="163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9"/>
    <x v="2864"/>
    <s v="Metropolitana43952"/>
    <n v="163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0"/>
    <x v="2864"/>
    <s v="Metropolitana43952"/>
    <n v="163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1"/>
    <x v="2864"/>
    <s v="Metropolitana43952"/>
    <n v="163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2"/>
    <x v="2864"/>
    <s v="Metropolitana43952"/>
    <n v="163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3"/>
    <x v="2864"/>
    <s v="Metropolitana43952"/>
    <n v="163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4"/>
    <x v="2864"/>
    <s v="Metropolitana43952"/>
    <n v="163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5"/>
    <x v="2864"/>
    <s v="Metropolitana43952"/>
    <n v="163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6"/>
    <x v="2864"/>
    <s v="Metropolitana43952"/>
    <n v="163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7"/>
    <x v="2864"/>
    <s v="Metropolitana43952"/>
    <n v="163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8"/>
    <x v="2864"/>
    <s v="Metropolitana43952"/>
    <n v="163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9"/>
    <x v="2864"/>
    <s v="Metropolitana43952"/>
    <n v="163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0"/>
    <x v="2864"/>
    <s v="Metropolitana43952"/>
    <n v="163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1"/>
    <x v="2864"/>
    <s v="Metropolitana43952"/>
    <n v="163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2"/>
    <x v="2864"/>
    <s v="Metropolitana43952"/>
    <n v="163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3"/>
    <x v="2864"/>
    <s v="Metropolitana43952"/>
    <n v="163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4"/>
    <x v="2864"/>
    <s v="Metropolitana43952"/>
    <n v="163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5"/>
    <x v="2864"/>
    <s v="Metropolitana43952"/>
    <n v="163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6"/>
    <x v="2864"/>
    <s v="Metropolitana43952"/>
    <n v="163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7"/>
    <x v="2864"/>
    <s v="Metropolitana43952"/>
    <n v="163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8"/>
    <x v="2864"/>
    <s v="Metropolitana43952"/>
    <n v="163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9"/>
    <x v="2864"/>
    <s v="Metropolitana43952"/>
    <n v="163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0"/>
    <x v="2864"/>
    <s v="Metropolitana43952"/>
    <n v="163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1"/>
    <x v="2864"/>
    <s v="Metropolitana43952"/>
    <n v="163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2"/>
    <x v="2864"/>
    <s v="Metropolitana43952"/>
    <n v="163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3"/>
    <x v="2864"/>
    <s v="Metropolitana43952"/>
    <n v="163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4"/>
    <x v="2864"/>
    <s v="Metropolitana43952"/>
    <n v="163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5"/>
    <x v="2864"/>
    <s v="Metropolitana43952"/>
    <n v="163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6"/>
    <x v="2864"/>
    <s v="Metropolitana43952"/>
    <n v="163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7"/>
    <x v="2864"/>
    <s v="Metropolitana43952"/>
    <n v="163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8"/>
    <x v="2864"/>
    <s v="Metropolitana43952"/>
    <n v="163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9"/>
    <x v="2864"/>
    <s v="Metropolitana43952"/>
    <n v="163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0"/>
    <x v="2864"/>
    <s v="Metropolitana43952"/>
    <n v="163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1"/>
    <x v="2864"/>
    <s v="Metropolitana43952"/>
    <n v="163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2"/>
    <x v="2864"/>
    <s v="Metropolitana43952"/>
    <n v="163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3"/>
    <x v="2864"/>
    <s v="Metropolitana43952"/>
    <n v="163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4"/>
    <x v="2864"/>
    <s v="Metropolitana43952"/>
    <n v="163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5"/>
    <x v="2864"/>
    <s v="Metropolitana43952"/>
    <n v="163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6"/>
    <x v="2864"/>
    <s v="Metropolitana43952"/>
    <n v="163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7"/>
    <x v="2864"/>
    <s v="Metropolitana43952"/>
    <n v="163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8"/>
    <x v="2864"/>
    <s v="Metropolitana43952"/>
    <n v="163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9"/>
    <x v="2864"/>
    <s v="Metropolitana43952"/>
    <n v="163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0"/>
    <x v="2864"/>
    <s v="Metropolitana43952"/>
    <n v="163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1"/>
    <x v="2864"/>
    <s v="Metropolitana43952"/>
    <n v="163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2"/>
    <x v="2864"/>
    <s v="Metropolitana43952"/>
    <n v="163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3"/>
    <x v="2864"/>
    <s v="Metropolitana43952"/>
    <n v="163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4"/>
    <x v="2864"/>
    <s v="Metropolitana43952"/>
    <n v="163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5"/>
    <x v="2864"/>
    <s v="Metropolitana43952"/>
    <n v="163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6"/>
    <x v="2864"/>
    <s v="Metropolitana43952"/>
    <n v="163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7"/>
    <x v="2864"/>
    <s v="Metropolitana43952"/>
    <n v="163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8"/>
    <x v="2864"/>
    <s v="Metropolitana43952"/>
    <n v="163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9"/>
    <x v="2864"/>
    <s v="Metropolitana43952"/>
    <n v="163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0"/>
    <x v="2864"/>
    <s v="Metropolitana43952"/>
    <n v="163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1"/>
    <x v="2864"/>
    <s v="Metropolitana43952"/>
    <n v="163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2"/>
    <x v="2864"/>
    <s v="Metropolitana43952"/>
    <n v="163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3"/>
    <x v="2864"/>
    <s v="Metropolitana43952"/>
    <n v="163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4"/>
    <x v="2864"/>
    <s v="Metropolitana43952"/>
    <n v="163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5"/>
    <x v="2864"/>
    <s v="Metropolitana43952"/>
    <n v="163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6"/>
    <x v="2864"/>
    <s v="Metropolitana43952"/>
    <n v="163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7"/>
    <x v="2864"/>
    <s v="Metropolitana43952"/>
    <n v="163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8"/>
    <x v="2864"/>
    <s v="Metropolitana43952"/>
    <n v="163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9"/>
    <x v="2864"/>
    <s v="Metropolitana43952"/>
    <n v="163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0"/>
    <x v="2864"/>
    <s v="Metropolitana43952"/>
    <n v="163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1"/>
    <x v="2864"/>
    <s v="Metropolitana43952"/>
    <n v="163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2"/>
    <x v="2864"/>
    <s v="Metropolitana43952"/>
    <n v="163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3"/>
    <x v="2864"/>
    <s v="Metropolitana43952"/>
    <n v="163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4"/>
    <x v="2864"/>
    <s v="Metropolitana43952"/>
    <n v="163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5"/>
    <x v="2864"/>
    <s v="Metropolitana43952"/>
    <n v="163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6"/>
    <x v="2864"/>
    <s v="Metropolitana43952"/>
    <n v="163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7"/>
    <x v="2864"/>
    <s v="Metropolitana43952"/>
    <n v="163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8"/>
    <x v="2864"/>
    <s v="Metropolitana43952"/>
    <n v="163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9"/>
    <x v="2864"/>
    <s v="Metropolitana43952"/>
    <n v="163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0"/>
    <x v="2864"/>
    <s v="Metropolitana43952"/>
    <n v="163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1"/>
    <x v="2864"/>
    <s v="Metropolitana43952"/>
    <n v="163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2"/>
    <x v="2864"/>
    <s v="Metropolitana43952"/>
    <n v="163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3"/>
    <x v="2864"/>
    <s v="Metropolitana43952"/>
    <n v="163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4"/>
    <x v="2864"/>
    <s v="Metropolitana43952"/>
    <n v="163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5"/>
    <x v="2864"/>
    <s v="Metropolitana43952"/>
    <n v="163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6"/>
    <x v="2864"/>
    <s v="Metropolitana43952"/>
    <n v="163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7"/>
    <x v="2864"/>
    <s v="Metropolitana43952"/>
    <n v="163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8"/>
    <x v="2864"/>
    <s v="Metropolitana43952"/>
    <n v="163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9"/>
    <x v="2864"/>
    <s v="Metropolitana43952"/>
    <n v="163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0"/>
    <x v="2864"/>
    <s v="Metropolitana43952"/>
    <n v="163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1"/>
    <x v="2864"/>
    <s v="Metropolitana43952"/>
    <n v="163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2"/>
    <x v="2864"/>
    <s v="Metropolitana43952"/>
    <n v="163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3"/>
    <x v="2864"/>
    <s v="Metropolitana43952"/>
    <n v="163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4"/>
    <x v="2864"/>
    <s v="Metropolitana43952"/>
    <n v="163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5"/>
    <x v="2864"/>
    <s v="Metropolitana43952"/>
    <n v="163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6"/>
    <x v="2864"/>
    <s v="Metropolitana43952"/>
    <n v="163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7"/>
    <x v="2864"/>
    <s v="Metropolitana43952"/>
    <n v="163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8"/>
    <x v="2864"/>
    <s v="Metropolitana43952"/>
    <n v="163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9"/>
    <x v="2864"/>
    <s v="Metropolitana43952"/>
    <n v="163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0"/>
    <x v="2864"/>
    <s v="Metropolitana43952"/>
    <n v="164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1"/>
    <x v="2864"/>
    <s v="Metropolitana43952"/>
    <n v="164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2"/>
    <x v="2864"/>
    <s v="Metropolitana43952"/>
    <n v="164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3"/>
    <x v="2864"/>
    <s v="Metropolitana43952"/>
    <n v="164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4"/>
    <x v="2864"/>
    <s v="Metropolitana43952"/>
    <n v="164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5"/>
    <x v="2864"/>
    <s v="Metropolitana43952"/>
    <n v="164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6"/>
    <x v="2864"/>
    <s v="Metropolitana43952"/>
    <n v="164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7"/>
    <x v="2864"/>
    <s v="Metropolitana43952"/>
    <n v="164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8"/>
    <x v="2864"/>
    <s v="Metropolitana43952"/>
    <n v="164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9"/>
    <x v="2864"/>
    <s v="Metropolitana43952"/>
    <n v="164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0"/>
    <x v="2864"/>
    <s v="Metropolitana43952"/>
    <n v="164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1"/>
    <x v="2864"/>
    <s v="Metropolitana43952"/>
    <n v="164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2"/>
    <x v="2864"/>
    <s v="Metropolitana43952"/>
    <n v="164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3"/>
    <x v="2864"/>
    <s v="Metropolitana43952"/>
    <n v="164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4"/>
    <x v="2864"/>
    <s v="Metropolitana43952"/>
    <n v="164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5"/>
    <x v="2864"/>
    <s v="Metropolitana43952"/>
    <n v="164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6"/>
    <x v="2864"/>
    <s v="Metropolitana43952"/>
    <n v="164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7"/>
    <x v="2864"/>
    <s v="Metropolitana43952"/>
    <n v="164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8"/>
    <x v="2864"/>
    <s v="Metropolitana43952"/>
    <n v="164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9"/>
    <x v="2864"/>
    <s v="Metropolitana43952"/>
    <n v="164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0"/>
    <x v="2864"/>
    <s v="Metropolitana43952"/>
    <n v="164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1"/>
    <x v="2864"/>
    <s v="Metropolitana43952"/>
    <n v="164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2"/>
    <x v="2864"/>
    <s v="Metropolitana43952"/>
    <n v="164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3"/>
    <x v="2864"/>
    <s v="Metropolitana43952"/>
    <n v="164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4"/>
    <x v="2864"/>
    <s v="Metropolitana43952"/>
    <n v="164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5"/>
    <x v="2864"/>
    <s v="Metropolitana43952"/>
    <n v="164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6"/>
    <x v="2864"/>
    <s v="Metropolitana43952"/>
    <n v="164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7"/>
    <x v="2864"/>
    <s v="Metropolitana43952"/>
    <n v="164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8"/>
    <x v="2864"/>
    <s v="Metropolitana43952"/>
    <n v="164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9"/>
    <x v="2864"/>
    <s v="Metropolitana43952"/>
    <n v="164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0"/>
    <x v="2864"/>
    <s v="Metropolitana43952"/>
    <n v="164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1"/>
    <x v="2864"/>
    <s v="Metropolitana43952"/>
    <n v="164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2"/>
    <x v="2864"/>
    <s v="Metropolitana43952"/>
    <n v="164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3"/>
    <x v="2864"/>
    <s v="Metropolitana43952"/>
    <n v="164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4"/>
    <x v="2864"/>
    <s v="Metropolitana43952"/>
    <n v="164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5"/>
    <x v="2864"/>
    <s v="Metropolitana43952"/>
    <n v="164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6"/>
    <x v="2864"/>
    <s v="Metropolitana43952"/>
    <n v="164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7"/>
    <x v="2864"/>
    <s v="Metropolitana43952"/>
    <n v="164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8"/>
    <x v="2864"/>
    <s v="Metropolitana43952"/>
    <n v="164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9"/>
    <x v="2864"/>
    <s v="Metropolitana43952"/>
    <n v="164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0"/>
    <x v="2864"/>
    <s v="Metropolitana43952"/>
    <n v="164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1"/>
    <x v="2864"/>
    <s v="Metropolitana43952"/>
    <n v="164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2"/>
    <x v="2864"/>
    <s v="Metropolitana43952"/>
    <n v="164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3"/>
    <x v="2864"/>
    <s v="Metropolitana43952"/>
    <n v="164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4"/>
    <x v="2864"/>
    <s v="Metropolitana43952"/>
    <n v="164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5"/>
    <x v="2864"/>
    <s v="Metropolitana43952"/>
    <n v="164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6"/>
    <x v="2864"/>
    <s v="Metropolitana43952"/>
    <n v="164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7"/>
    <x v="2864"/>
    <s v="Metropolitana43952"/>
    <n v="164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8"/>
    <x v="2864"/>
    <s v="Metropolitana43952"/>
    <n v="164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9"/>
    <x v="2864"/>
    <s v="Metropolitana43952"/>
    <n v="164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0"/>
    <x v="2864"/>
    <s v="Metropolitana43952"/>
    <n v="164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1"/>
    <x v="2864"/>
    <s v="Metropolitana43952"/>
    <n v="164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2"/>
    <x v="2864"/>
    <s v="Metropolitana43952"/>
    <n v="164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3"/>
    <x v="2864"/>
    <s v="Metropolitana43952"/>
    <n v="164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4"/>
    <x v="2864"/>
    <s v="Metropolitana43952"/>
    <n v="164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5"/>
    <x v="2864"/>
    <s v="Metropolitana43952"/>
    <n v="164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6"/>
    <x v="2864"/>
    <s v="Metropolitana43952"/>
    <n v="164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7"/>
    <x v="2864"/>
    <s v="Metropolitana43952"/>
    <n v="164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8"/>
    <x v="2864"/>
    <s v="Metropolitana43952"/>
    <n v="164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9"/>
    <x v="2864"/>
    <s v="Metropolitana43952"/>
    <n v="164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0"/>
    <x v="2864"/>
    <s v="Metropolitana43952"/>
    <n v="164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1"/>
    <x v="2864"/>
    <s v="Metropolitana43952"/>
    <n v="164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2"/>
    <x v="2864"/>
    <s v="Metropolitana43952"/>
    <n v="164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3"/>
    <x v="2864"/>
    <s v="Metropolitana43952"/>
    <n v="164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4"/>
    <x v="2864"/>
    <s v="Metropolitana43952"/>
    <n v="164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5"/>
    <x v="2864"/>
    <s v="Metropolitana43952"/>
    <n v="164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6"/>
    <x v="2864"/>
    <s v="Metropolitana43952"/>
    <n v="164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7"/>
    <x v="2864"/>
    <s v="Metropolitana43952"/>
    <n v="164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8"/>
    <x v="2864"/>
    <s v="Metropolitana43952"/>
    <n v="164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9"/>
    <x v="2864"/>
    <s v="Metropolitana43952"/>
    <n v="164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0"/>
    <x v="2864"/>
    <s v="Metropolitana43952"/>
    <n v="164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1"/>
    <x v="2864"/>
    <s v="Metropolitana43952"/>
    <n v="164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2"/>
    <x v="2864"/>
    <s v="Metropolitana43952"/>
    <n v="164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3"/>
    <x v="2864"/>
    <s v="Metropolitana43952"/>
    <n v="164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4"/>
    <x v="2864"/>
    <s v="Metropolitana43952"/>
    <n v="164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5"/>
    <x v="2864"/>
    <s v="Metropolitana43952"/>
    <n v="164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6"/>
    <x v="2864"/>
    <s v="Metropolitana43952"/>
    <n v="164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7"/>
    <x v="2864"/>
    <s v="Metropolitana43952"/>
    <n v="164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8"/>
    <x v="2864"/>
    <s v="Metropolitana43952"/>
    <n v="164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9"/>
    <x v="2864"/>
    <s v="Metropolitana43952"/>
    <n v="164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0"/>
    <x v="2864"/>
    <s v="Metropolitana43952"/>
    <n v="164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1"/>
    <x v="2864"/>
    <s v="Metropolitana43952"/>
    <n v="164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2"/>
    <x v="2864"/>
    <s v="Metropolitana43952"/>
    <n v="164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3"/>
    <x v="2864"/>
    <s v="Metropolitana43952"/>
    <n v="164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4"/>
    <x v="2864"/>
    <s v="Metropolitana43952"/>
    <n v="164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5"/>
    <x v="2864"/>
    <s v="Metropolitana43952"/>
    <n v="164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6"/>
    <x v="2864"/>
    <s v="Metropolitana43952"/>
    <n v="164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7"/>
    <x v="2864"/>
    <s v="Metropolitana43952"/>
    <n v="164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8"/>
    <x v="2864"/>
    <s v="Metropolitana43952"/>
    <n v="164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9"/>
    <x v="2864"/>
    <s v="Metropolitana43952"/>
    <n v="164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0"/>
    <x v="2864"/>
    <s v="Metropolitana43952"/>
    <n v="164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1"/>
    <x v="2864"/>
    <s v="Metropolitana43952"/>
    <n v="164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2"/>
    <x v="2864"/>
    <s v="Metropolitana43952"/>
    <n v="164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3"/>
    <x v="2864"/>
    <s v="Metropolitana43952"/>
    <n v="164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4"/>
    <x v="2864"/>
    <s v="Metropolitana43952"/>
    <n v="164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5"/>
    <x v="2864"/>
    <s v="Metropolitana43952"/>
    <n v="164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6"/>
    <x v="2864"/>
    <s v="Metropolitana43952"/>
    <n v="164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7"/>
    <x v="2864"/>
    <s v="Metropolitana43952"/>
    <n v="164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8"/>
    <x v="2864"/>
    <s v="Metropolitana43952"/>
    <n v="164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9"/>
    <x v="2864"/>
    <s v="Metropolitana43952"/>
    <n v="164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0"/>
    <x v="2864"/>
    <s v="Metropolitana43952"/>
    <n v="165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1"/>
    <x v="2864"/>
    <s v="Metropolitana43952"/>
    <n v="165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2"/>
    <x v="2864"/>
    <s v="Metropolitana43952"/>
    <n v="165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3"/>
    <x v="2864"/>
    <s v="Metropolitana43952"/>
    <n v="165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4"/>
    <x v="2864"/>
    <s v="Metropolitana43952"/>
    <n v="165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5"/>
    <x v="2864"/>
    <s v="Metropolitana43952"/>
    <n v="165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6"/>
    <x v="2864"/>
    <s v="Metropolitana43952"/>
    <n v="165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7"/>
    <x v="2864"/>
    <s v="Metropolitana43952"/>
    <n v="165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8"/>
    <x v="2864"/>
    <s v="Metropolitana43952"/>
    <n v="165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9"/>
    <x v="2864"/>
    <s v="Metropolitana43952"/>
    <n v="165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0"/>
    <x v="2864"/>
    <s v="Metropolitana43952"/>
    <n v="165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1"/>
    <x v="2864"/>
    <s v="Metropolitana43952"/>
    <n v="165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2"/>
    <x v="2864"/>
    <s v="Metropolitana43952"/>
    <n v="165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3"/>
    <x v="2864"/>
    <s v="Metropolitana43952"/>
    <n v="165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4"/>
    <x v="2864"/>
    <s v="Metropolitana43952"/>
    <n v="165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5"/>
    <x v="2864"/>
    <s v="Metropolitana43952"/>
    <n v="165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6"/>
    <x v="2864"/>
    <s v="Metropolitana43952"/>
    <n v="165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7"/>
    <x v="2864"/>
    <s v="Metropolitana43952"/>
    <n v="165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8"/>
    <x v="2864"/>
    <s v="Metropolitana43952"/>
    <n v="165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9"/>
    <x v="2864"/>
    <s v="Metropolitana43952"/>
    <n v="165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0"/>
    <x v="2864"/>
    <s v="Metropolitana43952"/>
    <n v="165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1"/>
    <x v="2864"/>
    <s v="Metropolitana43952"/>
    <n v="165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2"/>
    <x v="2864"/>
    <s v="Metropolitana43952"/>
    <n v="165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3"/>
    <x v="2864"/>
    <s v="Metropolitana43952"/>
    <n v="165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4"/>
    <x v="2864"/>
    <s v="Metropolitana43952"/>
    <n v="165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5"/>
    <x v="2864"/>
    <s v="Metropolitana43952"/>
    <n v="165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6"/>
    <x v="2864"/>
    <s v="Metropolitana43952"/>
    <n v="165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7"/>
    <x v="2864"/>
    <s v="Metropolitana43952"/>
    <n v="165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8"/>
    <x v="2864"/>
    <s v="Metropolitana43952"/>
    <n v="165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9"/>
    <x v="2864"/>
    <s v="Metropolitana43952"/>
    <n v="165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0"/>
    <x v="2864"/>
    <s v="Metropolitana43952"/>
    <n v="165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1"/>
    <x v="2864"/>
    <s v="Metropolitana43952"/>
    <n v="165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2"/>
    <x v="2864"/>
    <s v="Metropolitana43952"/>
    <n v="165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3"/>
    <x v="2864"/>
    <s v="Metropolitana43952"/>
    <n v="165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4"/>
    <x v="2864"/>
    <s v="Metropolitana43952"/>
    <n v="165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5"/>
    <x v="2864"/>
    <s v="Metropolitana43952"/>
    <n v="165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6"/>
    <x v="2864"/>
    <s v="Metropolitana43952"/>
    <n v="165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7"/>
    <x v="2864"/>
    <s v="Metropolitana43952"/>
    <n v="165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8"/>
    <x v="2864"/>
    <s v="Metropolitana43952"/>
    <n v="165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9"/>
    <x v="2864"/>
    <s v="Metropolitana43952"/>
    <n v="165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0"/>
    <x v="2864"/>
    <s v="Metropolitana43952"/>
    <n v="165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1"/>
    <x v="2864"/>
    <s v="Metropolitana43952"/>
    <n v="165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2"/>
    <x v="2864"/>
    <s v="Metropolitana43952"/>
    <n v="165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3"/>
    <x v="2864"/>
    <s v="Metropolitana43952"/>
    <n v="165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4"/>
    <x v="2864"/>
    <s v="Metropolitana43952"/>
    <n v="165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5"/>
    <x v="2864"/>
    <s v="Metropolitana43952"/>
    <n v="165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6"/>
    <x v="2864"/>
    <s v="Metropolitana43952"/>
    <n v="165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7"/>
    <x v="2864"/>
    <s v="Metropolitana43952"/>
    <n v="165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8"/>
    <x v="2864"/>
    <s v="Metropolitana43952"/>
    <n v="165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9"/>
    <x v="2864"/>
    <s v="Metropolitana43952"/>
    <n v="165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0"/>
    <x v="2864"/>
    <s v="Metropolitana43952"/>
    <n v="165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1"/>
    <x v="2864"/>
    <s v="Metropolitana43952"/>
    <n v="165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2"/>
    <x v="2864"/>
    <s v="Metropolitana43952"/>
    <n v="165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3"/>
    <x v="2864"/>
    <s v="Metropolitana43952"/>
    <n v="165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4"/>
    <x v="2864"/>
    <s v="Metropolitana43952"/>
    <n v="165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5"/>
    <x v="2864"/>
    <s v="Metropolitana43952"/>
    <n v="165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6"/>
    <x v="2864"/>
    <s v="Metropolitana43952"/>
    <n v="165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7"/>
    <x v="2864"/>
    <s v="Metropolitana43952"/>
    <n v="165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8"/>
    <x v="2864"/>
    <s v="Metropolitana43952"/>
    <n v="165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9"/>
    <x v="2864"/>
    <s v="Metropolitana43952"/>
    <n v="165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0"/>
    <x v="2864"/>
    <s v="Metropolitana43952"/>
    <n v="165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1"/>
    <x v="2864"/>
    <s v="Metropolitana43952"/>
    <n v="165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2"/>
    <x v="2864"/>
    <s v="Metropolitana43952"/>
    <n v="165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3"/>
    <x v="2864"/>
    <s v="Metropolitana43952"/>
    <n v="165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4"/>
    <x v="2864"/>
    <s v="Metropolitana43952"/>
    <n v="165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5"/>
    <x v="2864"/>
    <s v="Metropolitana43952"/>
    <n v="165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6"/>
    <x v="2864"/>
    <s v="Metropolitana43952"/>
    <n v="165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7"/>
    <x v="2864"/>
    <s v="Metropolitana43952"/>
    <n v="165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8"/>
    <x v="2864"/>
    <s v="Metropolitana43952"/>
    <n v="165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9"/>
    <x v="2864"/>
    <s v="Metropolitana43952"/>
    <n v="165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0"/>
    <x v="2864"/>
    <s v="Metropolitana43952"/>
    <n v="165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1"/>
    <x v="2864"/>
    <s v="Metropolitana43952"/>
    <n v="165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2"/>
    <x v="2864"/>
    <s v="Metropolitana43952"/>
    <n v="165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3"/>
    <x v="2864"/>
    <s v="Metropolitana43952"/>
    <n v="165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4"/>
    <x v="2864"/>
    <s v="Metropolitana43952"/>
    <n v="165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5"/>
    <x v="2864"/>
    <s v="Metropolitana43952"/>
    <n v="165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6"/>
    <x v="2864"/>
    <s v="Metropolitana43952"/>
    <n v="165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7"/>
    <x v="2864"/>
    <s v="Metropolitana43952"/>
    <n v="165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8"/>
    <x v="2864"/>
    <s v="Metropolitana43952"/>
    <n v="165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9"/>
    <x v="2864"/>
    <s v="Metropolitana43952"/>
    <n v="165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0"/>
    <x v="2864"/>
    <s v="Metropolitana43952"/>
    <n v="165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1"/>
    <x v="2864"/>
    <s v="Metropolitana43952"/>
    <n v="165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2"/>
    <x v="2864"/>
    <s v="Metropolitana43952"/>
    <n v="165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3"/>
    <x v="2864"/>
    <s v="Metropolitana43952"/>
    <n v="165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4"/>
    <x v="2864"/>
    <s v="Metropolitana43952"/>
    <n v="165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5"/>
    <x v="2864"/>
    <s v="Metropolitana43952"/>
    <n v="165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6"/>
    <x v="2864"/>
    <s v="Metropolitana43952"/>
    <n v="165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7"/>
    <x v="2864"/>
    <s v="Metropolitana43952"/>
    <n v="165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8"/>
    <x v="2864"/>
    <s v="Metropolitana43952"/>
    <n v="165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9"/>
    <x v="2864"/>
    <s v="Metropolitana43952"/>
    <n v="165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0"/>
    <x v="2864"/>
    <s v="Metropolitana43952"/>
    <n v="165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1"/>
    <x v="2864"/>
    <s v="Metropolitana43952"/>
    <n v="165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2"/>
    <x v="2864"/>
    <s v="Metropolitana43952"/>
    <n v="165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3"/>
    <x v="2864"/>
    <s v="Metropolitana43952"/>
    <n v="165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4"/>
    <x v="2864"/>
    <s v="Metropolitana43952"/>
    <n v="165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5"/>
    <x v="2864"/>
    <s v="Metropolitana43952"/>
    <n v="165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6"/>
    <x v="2864"/>
    <s v="Metropolitana43952"/>
    <n v="165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7"/>
    <x v="2864"/>
    <s v="Metropolitana43952"/>
    <n v="165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8"/>
    <x v="2864"/>
    <s v="Metropolitana43952"/>
    <n v="165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9"/>
    <x v="2864"/>
    <s v="Metropolitana43952"/>
    <n v="165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0"/>
    <x v="2864"/>
    <s v="Metropolitana43952"/>
    <n v="166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1"/>
    <x v="2864"/>
    <s v="Metropolitana43952"/>
    <n v="166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2"/>
    <x v="2864"/>
    <s v="Metropolitana43952"/>
    <n v="166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3"/>
    <x v="2864"/>
    <s v="Metropolitana43952"/>
    <n v="166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4"/>
    <x v="2864"/>
    <s v="Metropolitana43952"/>
    <n v="166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5"/>
    <x v="2864"/>
    <s v="Metropolitana43952"/>
    <n v="166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6"/>
    <x v="2864"/>
    <s v="Metropolitana43952"/>
    <n v="166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7"/>
    <x v="2864"/>
    <s v="Metropolitana43952"/>
    <n v="166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8"/>
    <x v="2864"/>
    <s v="Metropolitana43952"/>
    <n v="166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9"/>
    <x v="2864"/>
    <s v="Metropolitana43952"/>
    <n v="166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0"/>
    <x v="2864"/>
    <s v="Metropolitana43952"/>
    <n v="166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1"/>
    <x v="2864"/>
    <s v="Metropolitana43952"/>
    <n v="166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2"/>
    <x v="2864"/>
    <s v="Metropolitana43952"/>
    <n v="166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3"/>
    <x v="2864"/>
    <s v="Metropolitana43952"/>
    <n v="166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4"/>
    <x v="2864"/>
    <s v="Metropolitana43952"/>
    <n v="166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5"/>
    <x v="2864"/>
    <s v="Metropolitana43952"/>
    <n v="166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6"/>
    <x v="2864"/>
    <s v="Metropolitana43952"/>
    <n v="166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7"/>
    <x v="2864"/>
    <s v="Metropolitana43952"/>
    <n v="166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8"/>
    <x v="2864"/>
    <s v="Metropolitana43952"/>
    <n v="166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9"/>
    <x v="2864"/>
    <s v="Metropolitana43952"/>
    <n v="166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0"/>
    <x v="2864"/>
    <s v="Metropolitana43952"/>
    <n v="166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1"/>
    <x v="2864"/>
    <s v="Metropolitana43952"/>
    <n v="166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2"/>
    <x v="2864"/>
    <s v="Metropolitana43952"/>
    <n v="166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3"/>
    <x v="2864"/>
    <s v="Metropolitana43952"/>
    <n v="166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4"/>
    <x v="2864"/>
    <s v="Metropolitana43952"/>
    <n v="166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5"/>
    <x v="2864"/>
    <s v="Metropolitana43952"/>
    <n v="166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6"/>
    <x v="2864"/>
    <s v="Metropolitana43952"/>
    <n v="166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7"/>
    <x v="2864"/>
    <s v="Metropolitana43952"/>
    <n v="166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8"/>
    <x v="2864"/>
    <s v="Metropolitana43952"/>
    <n v="166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9"/>
    <x v="2864"/>
    <s v="Metropolitana43952"/>
    <n v="166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0"/>
    <x v="2864"/>
    <s v="Metropolitana43952"/>
    <n v="166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1"/>
    <x v="2864"/>
    <s v="Metropolitana43952"/>
    <n v="166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2"/>
    <x v="2864"/>
    <s v="Metropolitana43952"/>
    <n v="166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3"/>
    <x v="2864"/>
    <s v="Metropolitana43952"/>
    <n v="166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4"/>
    <x v="2864"/>
    <s v="Metropolitana43952"/>
    <n v="166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5"/>
    <x v="2864"/>
    <s v="Metropolitana43952"/>
    <n v="166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6"/>
    <x v="2864"/>
    <s v="Metropolitana43952"/>
    <n v="166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7"/>
    <x v="2864"/>
    <s v="Metropolitana43952"/>
    <n v="166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8"/>
    <x v="2864"/>
    <s v="Metropolitana43952"/>
    <n v="166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9"/>
    <x v="2864"/>
    <s v="Metropolitana43952"/>
    <n v="166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0"/>
    <x v="2864"/>
    <s v="Metropolitana43952"/>
    <n v="166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1"/>
    <x v="2864"/>
    <s v="Metropolitana43952"/>
    <n v="166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2"/>
    <x v="2864"/>
    <s v="Metropolitana43952"/>
    <n v="166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3"/>
    <x v="2864"/>
    <s v="Metropolitana43952"/>
    <n v="166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4"/>
    <x v="2864"/>
    <s v="Metropolitana43952"/>
    <n v="166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5"/>
    <x v="2864"/>
    <s v="Metropolitana43952"/>
    <n v="166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6"/>
    <x v="2864"/>
    <s v="Metropolitana43952"/>
    <n v="166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7"/>
    <x v="2864"/>
    <s v="Metropolitana43952"/>
    <n v="166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8"/>
    <x v="2864"/>
    <s v="Metropolitana43952"/>
    <n v="166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9"/>
    <x v="2864"/>
    <s v="Metropolitana43952"/>
    <n v="166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0"/>
    <x v="2864"/>
    <s v="Metropolitana43952"/>
    <n v="166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1"/>
    <x v="2864"/>
    <s v="Metropolitana43952"/>
    <n v="166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2"/>
    <x v="2864"/>
    <s v="Metropolitana43952"/>
    <n v="166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3"/>
    <x v="2864"/>
    <s v="Metropolitana43952"/>
    <n v="166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4"/>
    <x v="2864"/>
    <s v="Metropolitana43952"/>
    <n v="166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5"/>
    <x v="2864"/>
    <s v="Metropolitana43952"/>
    <n v="166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6"/>
    <x v="2864"/>
    <s v="Metropolitana43952"/>
    <n v="166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7"/>
    <x v="2864"/>
    <s v="Metropolitana43952"/>
    <n v="166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8"/>
    <x v="2864"/>
    <s v="Metropolitana43952"/>
    <n v="166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9"/>
    <x v="2864"/>
    <s v="Metropolitana43952"/>
    <n v="166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0"/>
    <x v="2864"/>
    <s v="Metropolitana43952"/>
    <n v="166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1"/>
    <x v="2864"/>
    <s v="Metropolitana43952"/>
    <n v="166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2"/>
    <x v="2864"/>
    <s v="Metropolitana43952"/>
    <n v="166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3"/>
    <x v="2864"/>
    <s v="Metropolitana43952"/>
    <n v="166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4"/>
    <x v="2864"/>
    <s v="Metropolitana43952"/>
    <n v="166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5"/>
    <x v="2864"/>
    <s v="Metropolitana43952"/>
    <n v="166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6"/>
    <x v="2864"/>
    <s v="Metropolitana43952"/>
    <n v="166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7"/>
    <x v="2864"/>
    <s v="Metropolitana43952"/>
    <n v="166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8"/>
    <x v="2864"/>
    <s v="Metropolitana43952"/>
    <n v="166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9"/>
    <x v="2864"/>
    <s v="Metropolitana43952"/>
    <n v="166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0"/>
    <x v="2864"/>
    <s v="Metropolitana43952"/>
    <n v="166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1"/>
    <x v="2864"/>
    <s v="Metropolitana43952"/>
    <n v="166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2"/>
    <x v="2864"/>
    <s v="Metropolitana43952"/>
    <n v="166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3"/>
    <x v="2864"/>
    <s v="Metropolitana43952"/>
    <n v="166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4"/>
    <x v="2864"/>
    <s v="Metropolitana43952"/>
    <n v="166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5"/>
    <x v="2864"/>
    <s v="Metropolitana43952"/>
    <n v="166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6"/>
    <x v="2864"/>
    <s v="Metropolitana43952"/>
    <n v="166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7"/>
    <x v="2864"/>
    <s v="Metropolitana43952"/>
    <n v="166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8"/>
    <x v="2864"/>
    <s v="Metropolitana43952"/>
    <n v="166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9"/>
    <x v="2864"/>
    <s v="Metropolitana43952"/>
    <n v="166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0"/>
    <x v="2864"/>
    <s v="Metropolitana43952"/>
    <n v="166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1"/>
    <x v="2864"/>
    <s v="Metropolitana43952"/>
    <n v="166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2"/>
    <x v="2864"/>
    <s v="Metropolitana43952"/>
    <n v="166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3"/>
    <x v="2864"/>
    <s v="Metropolitana43952"/>
    <n v="166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4"/>
    <x v="2864"/>
    <s v="Metropolitana43952"/>
    <n v="166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5"/>
    <x v="2864"/>
    <s v="Metropolitana43952"/>
    <n v="166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6"/>
    <x v="2864"/>
    <s v="Metropolitana43952"/>
    <n v="166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7"/>
    <x v="2864"/>
    <s v="Metropolitana43952"/>
    <n v="166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8"/>
    <x v="2864"/>
    <s v="Metropolitana43952"/>
    <n v="166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9"/>
    <x v="2864"/>
    <s v="Metropolitana43952"/>
    <n v="166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0"/>
    <x v="2864"/>
    <s v="Metropolitana43952"/>
    <n v="166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1"/>
    <x v="2864"/>
    <s v="Metropolitana43952"/>
    <n v="166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2"/>
    <x v="2864"/>
    <s v="Metropolitana43952"/>
    <n v="166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3"/>
    <x v="2864"/>
    <s v="Metropolitana43952"/>
    <n v="166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4"/>
    <x v="2864"/>
    <s v="Metropolitana43952"/>
    <n v="166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5"/>
    <x v="2864"/>
    <s v="Metropolitana43952"/>
    <n v="166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6"/>
    <x v="2864"/>
    <s v="Metropolitana43952"/>
    <n v="166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7"/>
    <x v="2864"/>
    <s v="Metropolitana43952"/>
    <n v="166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8"/>
    <x v="2864"/>
    <s v="Metropolitana43952"/>
    <n v="166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9"/>
    <x v="2864"/>
    <s v="Metropolitana43952"/>
    <n v="166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0"/>
    <x v="2864"/>
    <s v="Metropolitana43952"/>
    <n v="167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1"/>
    <x v="2864"/>
    <s v="Metropolitana43952"/>
    <n v="167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2"/>
    <x v="2864"/>
    <s v="Metropolitana43952"/>
    <n v="167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3"/>
    <x v="2864"/>
    <s v="Metropolitana43952"/>
    <n v="167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4"/>
    <x v="2864"/>
    <s v="Metropolitana43952"/>
    <n v="167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5"/>
    <x v="2864"/>
    <s v="Metropolitana43952"/>
    <n v="167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6"/>
    <x v="2864"/>
    <s v="Metropolitana43952"/>
    <n v="167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7"/>
    <x v="2864"/>
    <s v="Metropolitana43952"/>
    <n v="167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8"/>
    <x v="2864"/>
    <s v="Metropolitana43952"/>
    <n v="167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9"/>
    <x v="2864"/>
    <s v="Metropolitana43952"/>
    <n v="167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0"/>
    <x v="2864"/>
    <s v="Metropolitana43952"/>
    <n v="167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1"/>
    <x v="2864"/>
    <s v="Metropolitana43952"/>
    <n v="167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2"/>
    <x v="2864"/>
    <s v="Metropolitana43952"/>
    <n v="167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3"/>
    <x v="2864"/>
    <s v="Metropolitana43952"/>
    <n v="167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4"/>
    <x v="2864"/>
    <s v="Metropolitana43952"/>
    <n v="167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5"/>
    <x v="2864"/>
    <s v="Metropolitana43952"/>
    <n v="167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6"/>
    <x v="2864"/>
    <s v="Metropolitana43952"/>
    <n v="167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7"/>
    <x v="2864"/>
    <s v="Metropolitana43952"/>
    <n v="167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8"/>
    <x v="2864"/>
    <s v="Metropolitana43952"/>
    <n v="167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9"/>
    <x v="2864"/>
    <s v="Metropolitana43952"/>
    <n v="167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0"/>
    <x v="2864"/>
    <s v="Metropolitana43952"/>
    <n v="167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1"/>
    <x v="2864"/>
    <s v="Metropolitana43952"/>
    <n v="167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2"/>
    <x v="2864"/>
    <s v="Metropolitana43952"/>
    <n v="167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3"/>
    <x v="2864"/>
    <s v="Metropolitana43952"/>
    <n v="167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4"/>
    <x v="2864"/>
    <s v="Metropolitana43952"/>
    <n v="167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5"/>
    <x v="2864"/>
    <s v="Metropolitana43952"/>
    <n v="167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6"/>
    <x v="2864"/>
    <s v="Metropolitana43952"/>
    <n v="167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7"/>
    <x v="2864"/>
    <s v="Metropolitana43952"/>
    <n v="167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8"/>
    <x v="2864"/>
    <s v="Metropolitana43952"/>
    <n v="167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9"/>
    <x v="2864"/>
    <s v="Metropolitana43952"/>
    <n v="167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0"/>
    <x v="2864"/>
    <s v="Metropolitana43952"/>
    <n v="167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1"/>
    <x v="2864"/>
    <s v="Metropolitana43952"/>
    <n v="167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2"/>
    <x v="2864"/>
    <s v="Metropolitana43952"/>
    <n v="167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3"/>
    <x v="2864"/>
    <s v="Metropolitana43952"/>
    <n v="167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4"/>
    <x v="2864"/>
    <s v="Metropolitana43952"/>
    <n v="167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5"/>
    <x v="2864"/>
    <s v="Metropolitana43952"/>
    <n v="167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6"/>
    <x v="2864"/>
    <s v="Metropolitana43952"/>
    <n v="167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7"/>
    <x v="2864"/>
    <s v="Metropolitana43952"/>
    <n v="167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8"/>
    <x v="2864"/>
    <s v="Metropolitana43952"/>
    <n v="167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9"/>
    <x v="2864"/>
    <s v="Metropolitana43952"/>
    <n v="167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0"/>
    <x v="2864"/>
    <s v="Metropolitana43952"/>
    <n v="167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1"/>
    <x v="2864"/>
    <s v="Metropolitana43952"/>
    <n v="167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2"/>
    <x v="2864"/>
    <s v="Metropolitana43952"/>
    <n v="167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3"/>
    <x v="2864"/>
    <s v="Metropolitana43952"/>
    <n v="167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4"/>
    <x v="2864"/>
    <s v="Metropolitana43952"/>
    <n v="167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5"/>
    <x v="2864"/>
    <s v="Metropolitana43952"/>
    <n v="167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6"/>
    <x v="2864"/>
    <s v="Metropolitana43952"/>
    <n v="167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7"/>
    <x v="2864"/>
    <s v="Metropolitana43952"/>
    <n v="167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8"/>
    <x v="2864"/>
    <s v="Metropolitana43952"/>
    <n v="167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9"/>
    <x v="2864"/>
    <s v="Metropolitana43952"/>
    <n v="167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0"/>
    <x v="2864"/>
    <s v="Metropolitana43952"/>
    <n v="167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1"/>
    <x v="2864"/>
    <s v="Metropolitana43952"/>
    <n v="167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2"/>
    <x v="2864"/>
    <s v="Metropolitana43952"/>
    <n v="167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3"/>
    <x v="2864"/>
    <s v="Metropolitana43952"/>
    <n v="167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4"/>
    <x v="2864"/>
    <s v="Metropolitana43952"/>
    <n v="167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5"/>
    <x v="2864"/>
    <s v="Metropolitana43952"/>
    <n v="167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6"/>
    <x v="2864"/>
    <s v="Metropolitana43952"/>
    <n v="167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7"/>
    <x v="2864"/>
    <s v="Metropolitana43952"/>
    <n v="167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8"/>
    <x v="2864"/>
    <s v="Metropolitana43952"/>
    <n v="167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9"/>
    <x v="2864"/>
    <s v="Metropolitana43952"/>
    <n v="167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0"/>
    <x v="2864"/>
    <s v="Metropolitana43952"/>
    <n v="167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1"/>
    <x v="2864"/>
    <s v="Metropolitana43952"/>
    <n v="167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2"/>
    <x v="2864"/>
    <s v="Metropolitana43952"/>
    <n v="167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3"/>
    <x v="2864"/>
    <s v="Metropolitana43952"/>
    <n v="167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4"/>
    <x v="2864"/>
    <s v="Metropolitana43952"/>
    <n v="167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5"/>
    <x v="2864"/>
    <s v="Metropolitana43952"/>
    <n v="167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6"/>
    <x v="2864"/>
    <s v="Metropolitana43952"/>
    <n v="167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7"/>
    <x v="2864"/>
    <s v="Metropolitana43952"/>
    <n v="167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8"/>
    <x v="2864"/>
    <s v="Metropolitana43952"/>
    <n v="167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9"/>
    <x v="2864"/>
    <s v="Metropolitana43952"/>
    <n v="167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0"/>
    <x v="2864"/>
    <s v="Metropolitana43952"/>
    <n v="167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1"/>
    <x v="2864"/>
    <s v="Metropolitana43952"/>
    <n v="167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2"/>
    <x v="2864"/>
    <s v="Metropolitana43952"/>
    <n v="167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3"/>
    <x v="2864"/>
    <s v="Metropolitana43952"/>
    <n v="167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4"/>
    <x v="2864"/>
    <s v="Metropolitana43952"/>
    <n v="167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5"/>
    <x v="2864"/>
    <s v="Metropolitana43952"/>
    <n v="167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6"/>
    <x v="2864"/>
    <s v="Metropolitana43952"/>
    <n v="167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7"/>
    <x v="2864"/>
    <s v="Metropolitana43952"/>
    <n v="167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8"/>
    <x v="2864"/>
    <s v="Metropolitana43952"/>
    <n v="167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9"/>
    <x v="2864"/>
    <s v="Metropolitana43952"/>
    <n v="167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0"/>
    <x v="2864"/>
    <s v="Metropolitana43952"/>
    <n v="167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1"/>
    <x v="2864"/>
    <s v="Metropolitana43952"/>
    <n v="167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2"/>
    <x v="2864"/>
    <s v="Metropolitana43952"/>
    <n v="167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3"/>
    <x v="2864"/>
    <s v="Metropolitana43952"/>
    <n v="167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4"/>
    <x v="2864"/>
    <s v="Metropolitana43952"/>
    <n v="167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5"/>
    <x v="2864"/>
    <s v="Metropolitana43952"/>
    <n v="167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6"/>
    <x v="2864"/>
    <s v="Metropolitana43952"/>
    <n v="167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7"/>
    <x v="2864"/>
    <s v="Metropolitana43952"/>
    <n v="167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8"/>
    <x v="2864"/>
    <s v="Metropolitana43952"/>
    <n v="167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9"/>
    <x v="2864"/>
    <s v="Metropolitana43952"/>
    <n v="167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0"/>
    <x v="2864"/>
    <s v="Metropolitana43952"/>
    <n v="167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1"/>
    <x v="2864"/>
    <s v="Metropolitana43952"/>
    <n v="167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2"/>
    <x v="2864"/>
    <s v="Metropolitana43952"/>
    <n v="167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3"/>
    <x v="2864"/>
    <s v="Metropolitana43952"/>
    <n v="167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4"/>
    <x v="2864"/>
    <s v="Metropolitana43952"/>
    <n v="167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5"/>
    <x v="2864"/>
    <s v="Metropolitana43952"/>
    <n v="167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6"/>
    <x v="2864"/>
    <s v="Metropolitana43952"/>
    <n v="167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7"/>
    <x v="2864"/>
    <s v="Metropolitana43952"/>
    <n v="167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8"/>
    <x v="2864"/>
    <s v="Metropolitana43952"/>
    <n v="167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9"/>
    <x v="2864"/>
    <s v="Metropolitana43952"/>
    <n v="167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0"/>
    <x v="2864"/>
    <s v="Metropolitana43952"/>
    <n v="168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1"/>
    <x v="2864"/>
    <s v="Metropolitana43952"/>
    <n v="168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2"/>
    <x v="2864"/>
    <s v="Metropolitana43952"/>
    <n v="168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3"/>
    <x v="2864"/>
    <s v="Metropolitana43952"/>
    <n v="168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4"/>
    <x v="2864"/>
    <s v="Metropolitana43952"/>
    <n v="168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5"/>
    <x v="2864"/>
    <s v="Metropolitana43952"/>
    <n v="168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6"/>
    <x v="2864"/>
    <s v="Metropolitana43952"/>
    <n v="168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7"/>
    <x v="2864"/>
    <s v="Metropolitana43952"/>
    <n v="168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8"/>
    <x v="2864"/>
    <s v="Metropolitana43952"/>
    <n v="168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9"/>
    <x v="2864"/>
    <s v="Metropolitana43952"/>
    <n v="168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0"/>
    <x v="2864"/>
    <s v="Metropolitana43952"/>
    <n v="168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1"/>
    <x v="2864"/>
    <s v="Metropolitana43952"/>
    <n v="168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2"/>
    <x v="2864"/>
    <s v="Metropolitana43952"/>
    <n v="168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3"/>
    <x v="2864"/>
    <s v="Metropolitana43952"/>
    <n v="168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4"/>
    <x v="2864"/>
    <s v="Metropolitana43952"/>
    <n v="168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5"/>
    <x v="2864"/>
    <s v="Metropolitana43952"/>
    <n v="168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6"/>
    <x v="2864"/>
    <s v="Metropolitana43952"/>
    <n v="168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7"/>
    <x v="2864"/>
    <s v="Metropolitana43952"/>
    <n v="168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8"/>
    <x v="2864"/>
    <s v="Metropolitana43952"/>
    <n v="168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9"/>
    <x v="2864"/>
    <s v="Metropolitana43952"/>
    <n v="168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0"/>
    <x v="2864"/>
    <s v="Metropolitana43952"/>
    <n v="168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1"/>
    <x v="2864"/>
    <s v="Metropolitana43952"/>
    <n v="168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2"/>
    <x v="2864"/>
    <s v="Metropolitana43952"/>
    <n v="168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3"/>
    <x v="2864"/>
    <s v="Metropolitana43952"/>
    <n v="168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4"/>
    <x v="2864"/>
    <s v="Metropolitana43952"/>
    <n v="168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5"/>
    <x v="2864"/>
    <s v="Metropolitana43952"/>
    <n v="168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6"/>
    <x v="2864"/>
    <s v="Metropolitana43952"/>
    <n v="168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7"/>
    <x v="2864"/>
    <s v="Metropolitana43952"/>
    <n v="168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8"/>
    <x v="2864"/>
    <s v="Metropolitana43952"/>
    <n v="168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9"/>
    <x v="2864"/>
    <s v="Metropolitana43952"/>
    <n v="168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0"/>
    <x v="2864"/>
    <s v="Metropolitana43952"/>
    <n v="168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1"/>
    <x v="2864"/>
    <s v="Metropolitana43952"/>
    <n v="168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2"/>
    <x v="2864"/>
    <s v="Metropolitana43952"/>
    <n v="168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3"/>
    <x v="2864"/>
    <s v="Metropolitana43952"/>
    <n v="168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4"/>
    <x v="2864"/>
    <s v="Metropolitana43952"/>
    <n v="168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5"/>
    <x v="2864"/>
    <s v="Metropolitana43952"/>
    <n v="168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6"/>
    <x v="2864"/>
    <s v="Metropolitana43952"/>
    <n v="168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7"/>
    <x v="2864"/>
    <s v="Metropolitana43952"/>
    <n v="168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8"/>
    <x v="2864"/>
    <s v="Metropolitana43952"/>
    <n v="168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9"/>
    <x v="2864"/>
    <s v="Metropolitana43952"/>
    <n v="168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0"/>
    <x v="2864"/>
    <s v="Metropolitana43952"/>
    <n v="168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1"/>
    <x v="2864"/>
    <s v="Metropolitana43952"/>
    <n v="168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2"/>
    <x v="2864"/>
    <s v="Metropolitana43952"/>
    <n v="168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3"/>
    <x v="2864"/>
    <s v="Metropolitana43952"/>
    <n v="168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4"/>
    <x v="2864"/>
    <s v="Metropolitana43952"/>
    <n v="168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5"/>
    <x v="2864"/>
    <s v="Metropolitana43952"/>
    <n v="168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6"/>
    <x v="2864"/>
    <s v="Metropolitana43952"/>
    <n v="168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7"/>
    <x v="2864"/>
    <s v="Metropolitana43952"/>
    <n v="168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8"/>
    <x v="2864"/>
    <s v="Metropolitana43952"/>
    <n v="168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9"/>
    <x v="2864"/>
    <s v="Metropolitana43952"/>
    <n v="168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0"/>
    <x v="2864"/>
    <s v="Metropolitana43952"/>
    <n v="168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1"/>
    <x v="2864"/>
    <s v="Metropolitana43952"/>
    <n v="168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2"/>
    <x v="2864"/>
    <s v="Metropolitana43952"/>
    <n v="168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3"/>
    <x v="2864"/>
    <s v="Metropolitana43952"/>
    <n v="168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4"/>
    <x v="2864"/>
    <s v="Metropolitana43952"/>
    <n v="168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5"/>
    <x v="2864"/>
    <s v="Metropolitana43952"/>
    <n v="168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6"/>
    <x v="2864"/>
    <s v="Metropolitana43952"/>
    <n v="168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7"/>
    <x v="2864"/>
    <s v="Metropolitana43952"/>
    <n v="168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8"/>
    <x v="2864"/>
    <s v="Metropolitana43952"/>
    <n v="168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9"/>
    <x v="2864"/>
    <s v="Metropolitana43952"/>
    <n v="168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0"/>
    <x v="2864"/>
    <s v="Metropolitana43952"/>
    <n v="168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1"/>
    <x v="2864"/>
    <s v="Metropolitana43952"/>
    <n v="168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2"/>
    <x v="2864"/>
    <s v="Metropolitana43952"/>
    <n v="168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3"/>
    <x v="2864"/>
    <s v="Metropolitana43952"/>
    <n v="168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4"/>
    <x v="2864"/>
    <s v="Metropolitana43952"/>
    <n v="168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5"/>
    <x v="2864"/>
    <s v="Metropolitana43952"/>
    <n v="168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6"/>
    <x v="2864"/>
    <s v="Metropolitana43952"/>
    <n v="168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7"/>
    <x v="2864"/>
    <s v="Metropolitana43952"/>
    <n v="168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8"/>
    <x v="2864"/>
    <s v="Metropolitana43952"/>
    <n v="168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9"/>
    <x v="2864"/>
    <s v="Metropolitana43952"/>
    <n v="168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0"/>
    <x v="2864"/>
    <s v="Metropolitana43952"/>
    <n v="168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1"/>
    <x v="2864"/>
    <s v="Metropolitana43952"/>
    <n v="168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2"/>
    <x v="2864"/>
    <s v="Metropolitana43952"/>
    <n v="168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3"/>
    <x v="2864"/>
    <s v="Metropolitana43952"/>
    <n v="168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4"/>
    <x v="2864"/>
    <s v="Metropolitana43952"/>
    <n v="168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5"/>
    <x v="2864"/>
    <s v="Metropolitana43952"/>
    <n v="168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6"/>
    <x v="2864"/>
    <s v="Metropolitana43952"/>
    <n v="168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7"/>
    <x v="2864"/>
    <s v="Metropolitana43952"/>
    <n v="168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8"/>
    <x v="2864"/>
    <s v="Metropolitana43952"/>
    <n v="168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9"/>
    <x v="2864"/>
    <s v="Metropolitana43952"/>
    <n v="168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0"/>
    <x v="2864"/>
    <s v="Metropolitana43952"/>
    <n v="168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1"/>
    <x v="2864"/>
    <s v="Metropolitana43952"/>
    <n v="168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2"/>
    <x v="2864"/>
    <s v="Metropolitana43952"/>
    <n v="168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3"/>
    <x v="2864"/>
    <s v="Metropolitana43952"/>
    <n v="168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4"/>
    <x v="2864"/>
    <s v="Metropolitana43952"/>
    <n v="168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5"/>
    <x v="2864"/>
    <s v="Metropolitana43952"/>
    <n v="168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6"/>
    <x v="2864"/>
    <s v="Metropolitana43952"/>
    <n v="168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7"/>
    <x v="2864"/>
    <s v="Metropolitana43952"/>
    <n v="168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8"/>
    <x v="2864"/>
    <s v="Metropolitana43952"/>
    <n v="168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9"/>
    <x v="2864"/>
    <s v="Metropolitana43952"/>
    <n v="168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0"/>
    <x v="2864"/>
    <s v="Metropolitana43952"/>
    <n v="168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1"/>
    <x v="2864"/>
    <s v="Metropolitana43952"/>
    <n v="168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2"/>
    <x v="2864"/>
    <s v="Metropolitana43952"/>
    <n v="168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3"/>
    <x v="2864"/>
    <s v="Metropolitana43952"/>
    <n v="168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4"/>
    <x v="2864"/>
    <s v="Metropolitana43952"/>
    <n v="168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5"/>
    <x v="2864"/>
    <s v="Metropolitana43952"/>
    <n v="168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6"/>
    <x v="2864"/>
    <s v="Metropolitana43952"/>
    <n v="168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7"/>
    <x v="2864"/>
    <s v="Metropolitana43952"/>
    <n v="168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8"/>
    <x v="2864"/>
    <s v="Metropolitana43952"/>
    <n v="168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9"/>
    <x v="2864"/>
    <s v="Metropolitana43952"/>
    <n v="168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0"/>
    <x v="2864"/>
    <s v="Metropolitana43952"/>
    <n v="169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1"/>
    <x v="2864"/>
    <s v="Metropolitana43952"/>
    <n v="169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2"/>
    <x v="2864"/>
    <s v="Metropolitana43952"/>
    <n v="169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3"/>
    <x v="2864"/>
    <s v="Metropolitana43952"/>
    <n v="169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4"/>
    <x v="2864"/>
    <s v="Metropolitana43952"/>
    <n v="169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5"/>
    <x v="2864"/>
    <s v="Metropolitana43952"/>
    <n v="169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6"/>
    <x v="2864"/>
    <s v="Metropolitana43952"/>
    <n v="169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7"/>
    <x v="2864"/>
    <s v="Metropolitana43952"/>
    <n v="169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8"/>
    <x v="2864"/>
    <s v="Metropolitana43952"/>
    <n v="169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9"/>
    <x v="2864"/>
    <s v="Metropolitana43952"/>
    <n v="169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0"/>
    <x v="2864"/>
    <s v="Metropolitana43952"/>
    <n v="169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1"/>
    <x v="2864"/>
    <s v="Metropolitana43952"/>
    <n v="169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2"/>
    <x v="2864"/>
    <s v="Metropolitana43952"/>
    <n v="169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3"/>
    <x v="2864"/>
    <s v="Metropolitana43952"/>
    <n v="169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4"/>
    <x v="2864"/>
    <s v="Metropolitana43952"/>
    <n v="169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5"/>
    <x v="2864"/>
    <s v="Metropolitana43952"/>
    <n v="169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6"/>
    <x v="2864"/>
    <s v="Metropolitana43952"/>
    <n v="169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7"/>
    <x v="2864"/>
    <s v="Metropolitana43952"/>
    <n v="169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8"/>
    <x v="2864"/>
    <s v="Metropolitana43952"/>
    <n v="169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9"/>
    <x v="2864"/>
    <s v="Metropolitana43952"/>
    <n v="169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0"/>
    <x v="2864"/>
    <s v="Metropolitana43952"/>
    <n v="169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1"/>
    <x v="2864"/>
    <s v="Metropolitana43952"/>
    <n v="169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2"/>
    <x v="2864"/>
    <s v="Metropolitana43952"/>
    <n v="169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3"/>
    <x v="2864"/>
    <s v="Metropolitana43952"/>
    <n v="169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4"/>
    <x v="2864"/>
    <s v="Metropolitana43952"/>
    <n v="169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5"/>
    <x v="2864"/>
    <s v="Metropolitana43952"/>
    <n v="169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6"/>
    <x v="2864"/>
    <s v="Metropolitana43952"/>
    <n v="169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7"/>
    <x v="2864"/>
    <s v="Metropolitana43952"/>
    <n v="169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8"/>
    <x v="2864"/>
    <s v="Metropolitana43952"/>
    <n v="169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9"/>
    <x v="2864"/>
    <s v="Metropolitana43952"/>
    <n v="169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0"/>
    <x v="2864"/>
    <s v="Metropolitana43952"/>
    <n v="169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1"/>
    <x v="2864"/>
    <s v="Metropolitana43952"/>
    <n v="169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2"/>
    <x v="2864"/>
    <s v="Metropolitana43952"/>
    <n v="169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3"/>
    <x v="2864"/>
    <s v="Metropolitana43952"/>
    <n v="169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4"/>
    <x v="2864"/>
    <s v="Metropolitana43952"/>
    <n v="169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5"/>
    <x v="2864"/>
    <s v="Metropolitana43952"/>
    <n v="169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6"/>
    <x v="2864"/>
    <s v="Metropolitana43952"/>
    <n v="169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7"/>
    <x v="2864"/>
    <s v="Metropolitana43952"/>
    <n v="169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8"/>
    <x v="2864"/>
    <s v="Metropolitana43952"/>
    <n v="169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9"/>
    <x v="2864"/>
    <s v="Metropolitana43952"/>
    <n v="169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0"/>
    <x v="2864"/>
    <s v="Metropolitana43952"/>
    <n v="169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1"/>
    <x v="2864"/>
    <s v="Metropolitana43952"/>
    <n v="169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2"/>
    <x v="2864"/>
    <s v="Metropolitana43952"/>
    <n v="169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3"/>
    <x v="2864"/>
    <s v="Metropolitana43952"/>
    <n v="169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4"/>
    <x v="2864"/>
    <s v="Metropolitana43952"/>
    <n v="169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5"/>
    <x v="2864"/>
    <s v="Metropolitana43952"/>
    <n v="169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6"/>
    <x v="2864"/>
    <s v="Metropolitana43952"/>
    <n v="169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7"/>
    <x v="2864"/>
    <s v="Metropolitana43952"/>
    <n v="169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8"/>
    <x v="2864"/>
    <s v="Metropolitana43952"/>
    <n v="169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9"/>
    <x v="2864"/>
    <s v="Metropolitana43952"/>
    <n v="169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0"/>
    <x v="2864"/>
    <s v="Metropolitana43952"/>
    <n v="169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1"/>
    <x v="2864"/>
    <s v="Metropolitana43952"/>
    <n v="169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2"/>
    <x v="2864"/>
    <s v="Metropolitana43952"/>
    <n v="169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3"/>
    <x v="2864"/>
    <s v="Metropolitana43952"/>
    <n v="169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4"/>
    <x v="2864"/>
    <s v="Metropolitana43952"/>
    <n v="169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5"/>
    <x v="2864"/>
    <s v="Metropolitana43952"/>
    <n v="169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6"/>
    <x v="2864"/>
    <s v="Metropolitana43952"/>
    <n v="169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7"/>
    <x v="2864"/>
    <s v="Metropolitana43952"/>
    <n v="169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8"/>
    <x v="2864"/>
    <s v="Metropolitana43952"/>
    <n v="169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9"/>
    <x v="2864"/>
    <s v="Metropolitana43952"/>
    <n v="169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0"/>
    <x v="2864"/>
    <s v="Metropolitana43952"/>
    <n v="169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1"/>
    <x v="2864"/>
    <s v="Metropolitana43952"/>
    <n v="169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2"/>
    <x v="2864"/>
    <s v="Metropolitana43952"/>
    <n v="169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3"/>
    <x v="2864"/>
    <s v="Metropolitana43952"/>
    <n v="169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4"/>
    <x v="2864"/>
    <s v="Metropolitana43952"/>
    <n v="169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5"/>
    <x v="2864"/>
    <s v="Metropolitana43952"/>
    <n v="169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6"/>
    <x v="2864"/>
    <s v="Metropolitana43952"/>
    <n v="169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7"/>
    <x v="2864"/>
    <s v="Metropolitana43952"/>
    <n v="169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8"/>
    <x v="2864"/>
    <s v="Metropolitana43952"/>
    <n v="169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9"/>
    <x v="2864"/>
    <s v="Metropolitana43952"/>
    <n v="169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0"/>
    <x v="2864"/>
    <s v="Metropolitana43952"/>
    <n v="169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1"/>
    <x v="2864"/>
    <s v="Metropolitana43952"/>
    <n v="169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2"/>
    <x v="2864"/>
    <s v="Metropolitana43952"/>
    <n v="169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3"/>
    <x v="2864"/>
    <s v="Metropolitana43952"/>
    <n v="169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4"/>
    <x v="2864"/>
    <s v="Metropolitana43952"/>
    <n v="169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5"/>
    <x v="2864"/>
    <s v="Metropolitana43952"/>
    <n v="169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6"/>
    <x v="2864"/>
    <s v="Metropolitana43952"/>
    <n v="169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7"/>
    <x v="2864"/>
    <s v="Metropolitana43952"/>
    <n v="169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8"/>
    <x v="2864"/>
    <s v="Metropolitana43952"/>
    <n v="169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9"/>
    <x v="2864"/>
    <s v="Metropolitana43952"/>
    <n v="169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0"/>
    <x v="2864"/>
    <s v="Metropolitana43952"/>
    <n v="169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1"/>
    <x v="2864"/>
    <s v="Metropolitana43952"/>
    <n v="169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2"/>
    <x v="2864"/>
    <s v="Metropolitana43952"/>
    <n v="169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3"/>
    <x v="2864"/>
    <s v="Metropolitana43952"/>
    <n v="169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4"/>
    <x v="2864"/>
    <s v="Metropolitana43952"/>
    <n v="169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5"/>
    <x v="2864"/>
    <s v="Metropolitana43952"/>
    <n v="169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6"/>
    <x v="2864"/>
    <s v="Metropolitana43952"/>
    <n v="169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7"/>
    <x v="2864"/>
    <s v="Metropolitana43952"/>
    <n v="169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61014395216988"/>
    <x v="2865"/>
    <s v="O'Higgins43952"/>
    <n v="16988"/>
    <x v="59"/>
    <n v="6"/>
    <x v="13"/>
    <x v="57"/>
    <n v="6101"/>
    <s v="Masculino"/>
    <n v="52"/>
    <s v="Hospital Regional de Rancagua"/>
    <s v="Confirmado"/>
    <n v="-70.816747871999993"/>
    <n v="-34.125761517299999"/>
    <s v="CHILE"/>
  </r>
  <r>
    <s v="74064395216989"/>
    <x v="2866"/>
    <s v="Maule43952"/>
    <n v="16989"/>
    <x v="59"/>
    <n v="7"/>
    <x v="0"/>
    <x v="165"/>
    <n v="7406"/>
    <s v="No Informado"/>
    <m/>
    <s v="No Informado"/>
    <s v="Confirmado"/>
    <n v="-71.927073473799993"/>
    <n v="-35.628820538699998"/>
    <s v="CHILE"/>
  </r>
  <r>
    <s v="81124395216990"/>
    <x v="2867"/>
    <s v="Biobío43952"/>
    <n v="16990"/>
    <x v="59"/>
    <n v="8"/>
    <x v="3"/>
    <x v="88"/>
    <n v="8112"/>
    <s v="No Informado"/>
    <m/>
    <s v="No Informado"/>
    <s v="Confirmado"/>
    <n v="-73.141186622000006"/>
    <n v="-36.788794118600002"/>
    <s v="CHILE"/>
  </r>
  <r>
    <s v="81124395216991"/>
    <x v="2867"/>
    <s v="Biobío43952"/>
    <n v="16991"/>
    <x v="59"/>
    <n v="8"/>
    <x v="3"/>
    <x v="88"/>
    <n v="8112"/>
    <s v="No Informado"/>
    <m/>
    <s v="No Informado"/>
    <s v="Confirmado"/>
    <n v="-73.141186622000006"/>
    <n v="-36.788794118600002"/>
    <s v="CHILE"/>
  </r>
  <r>
    <s v="92084395216992"/>
    <x v="2868"/>
    <s v="La Araucanía43952"/>
    <n v="16992"/>
    <x v="59"/>
    <n v="9"/>
    <x v="10"/>
    <x v="228"/>
    <n v="9208"/>
    <s v="No Informado"/>
    <m/>
    <s v="No Informado"/>
    <s v="Confirmado"/>
    <n v="-73.050421171099998"/>
    <n v="-38.012145106600002"/>
    <s v="CHILE"/>
  </r>
  <r>
    <s v="91164395216993"/>
    <x v="2869"/>
    <s v="La Araucanía43952"/>
    <n v="16993"/>
    <x v="59"/>
    <n v="9"/>
    <x v="10"/>
    <x v="233"/>
    <n v="9116"/>
    <s v="No Informado"/>
    <m/>
    <s v="No Informado"/>
    <s v="Confirmado"/>
    <n v="-73.295537762500004"/>
    <n v="-38.832554745099998"/>
    <s v="CHILE"/>
  </r>
  <r>
    <s v="103014395216994"/>
    <x v="2870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870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870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870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871"/>
    <s v="Los Lagos43952"/>
    <n v="16998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3054395216999"/>
    <x v="2871"/>
    <s v="Los Lagos43952"/>
    <n v="16999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2024395217000"/>
    <x v="2872"/>
    <s v="Los Lagos43952"/>
    <n v="17000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1"/>
    <x v="2872"/>
    <s v="Los Lagos43952"/>
    <n v="17001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2"/>
    <x v="2872"/>
    <s v="Los Lagos43952"/>
    <n v="17002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999994395217003"/>
    <x v="2873"/>
    <s v="Los Lagos43952"/>
    <n v="17003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4"/>
    <x v="2873"/>
    <s v="Los Lagos43952"/>
    <n v="17004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5"/>
    <x v="2873"/>
    <s v="Los Lagos43952"/>
    <n v="17005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6"/>
    <x v="2873"/>
    <s v="Los Lagos43952"/>
    <n v="17006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7"/>
    <x v="2873"/>
    <s v="Los Lagos43952"/>
    <n v="17007"/>
    <x v="59"/>
    <n v="10"/>
    <x v="2"/>
    <x v="29"/>
    <n v="99999"/>
    <s v="No Informado"/>
    <m/>
    <s v="No Informado"/>
    <s v="Confirmado"/>
    <n v="-72.206804941800002"/>
    <n v="-43.268395658400003"/>
    <s v="CHILE"/>
  </r>
  <r>
    <s v="121014395217008"/>
    <x v="2874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  <r>
    <s v="151014395317009"/>
    <x v="2875"/>
    <s v="Arica y Parinacota43953"/>
    <n v="17009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0"/>
    <x v="2875"/>
    <s v="Arica y Parinacota43953"/>
    <n v="17010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1"/>
    <x v="2875"/>
    <s v="Arica y Parinacota43953"/>
    <n v="17011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2"/>
    <x v="2875"/>
    <s v="Arica y Parinacota43953"/>
    <n v="17012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3"/>
    <x v="2875"/>
    <s v="Arica y Parinacota43953"/>
    <n v="17013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4"/>
    <x v="2875"/>
    <s v="Arica y Parinacota43953"/>
    <n v="17014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5"/>
    <x v="2875"/>
    <s v="Arica y Parinacota43953"/>
    <n v="17015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6"/>
    <x v="2875"/>
    <s v="Arica y Parinacota43953"/>
    <n v="17016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7"/>
    <x v="2875"/>
    <s v="Arica y Parinacota43953"/>
    <n v="17017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8"/>
    <x v="2875"/>
    <s v="Arica y Parinacota43953"/>
    <n v="17018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1014395317019"/>
    <x v="2876"/>
    <s v="Tarapacá43953"/>
    <n v="17019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0"/>
    <x v="2876"/>
    <s v="Tarapacá43953"/>
    <n v="17020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1"/>
    <x v="2876"/>
    <s v="Tarapacá43953"/>
    <n v="17021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2"/>
    <x v="2876"/>
    <s v="Tarapacá43953"/>
    <n v="17022"/>
    <x v="60"/>
    <n v="1"/>
    <x v="15"/>
    <x v="86"/>
    <n v="1101"/>
    <s v="Masculino"/>
    <m/>
    <s v="No Informado"/>
    <s v="Confirmado"/>
    <n v="-70.041538352000003"/>
    <n v="-20.9406151208"/>
    <s v="CHILE"/>
  </r>
  <r>
    <s v="11014395317023"/>
    <x v="2876"/>
    <s v="Tarapacá43953"/>
    <n v="17023"/>
    <x v="60"/>
    <n v="1"/>
    <x v="15"/>
    <x v="86"/>
    <n v="1101"/>
    <s v="Masculino"/>
    <m/>
    <s v="No Informado"/>
    <s v="Confirmado"/>
    <n v="-70.041538352000003"/>
    <n v="-20.9406151208"/>
    <s v="CHILE"/>
  </r>
  <r>
    <s v="11014395317024"/>
    <x v="2876"/>
    <s v="Tarapacá43953"/>
    <n v="17024"/>
    <x v="60"/>
    <n v="1"/>
    <x v="15"/>
    <x v="86"/>
    <n v="1101"/>
    <s v="Masculino"/>
    <m/>
    <s v="No Informado"/>
    <s v="Confirmado"/>
    <n v="-70.041538352000003"/>
    <n v="-20.9406151208"/>
    <s v="CHILE"/>
  </r>
  <r>
    <s v="11074395317025"/>
    <x v="2877"/>
    <s v="Tarapacá43953"/>
    <n v="17025"/>
    <x v="60"/>
    <n v="1"/>
    <x v="15"/>
    <x v="159"/>
    <n v="1107"/>
    <s v="Femenino"/>
    <m/>
    <s v="No Informado"/>
    <s v="Confirmado"/>
    <n v="-70.0109621438"/>
    <n v="-20.189946452699999"/>
    <s v="CHILE"/>
  </r>
  <r>
    <s v="11074395317026"/>
    <x v="2877"/>
    <s v="Tarapacá43953"/>
    <n v="17026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7"/>
    <x v="2877"/>
    <s v="Tarapacá43953"/>
    <n v="17027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8"/>
    <x v="2877"/>
    <s v="Tarapacá43953"/>
    <n v="17028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9"/>
    <x v="2877"/>
    <s v="Tarapacá43953"/>
    <n v="17029"/>
    <x v="60"/>
    <n v="1"/>
    <x v="15"/>
    <x v="159"/>
    <n v="1107"/>
    <s v="Masculino"/>
    <m/>
    <s v="No Informado"/>
    <s v="Confirmado"/>
    <n v="-70.0109621438"/>
    <n v="-20.189946452699999"/>
    <s v="CHILE"/>
  </r>
  <r>
    <s v="14044395317030"/>
    <x v="2878"/>
    <s v="Tarapacá43953"/>
    <n v="17030"/>
    <x v="60"/>
    <n v="1"/>
    <x v="15"/>
    <x v="271"/>
    <n v="1404"/>
    <s v="Masculino"/>
    <m/>
    <s v="No Informado"/>
    <s v="Confirmado"/>
    <n v="-69.662896505299997"/>
    <n v="-19.602586844600001"/>
    <s v="CHILE"/>
  </r>
  <r>
    <s v="21014395317031"/>
    <x v="2879"/>
    <s v="Antofagasta43953"/>
    <n v="1703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2"/>
    <x v="2879"/>
    <s v="Antofagasta43953"/>
    <n v="1703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3"/>
    <x v="2879"/>
    <s v="Antofagasta43953"/>
    <n v="1703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4"/>
    <x v="2879"/>
    <s v="Antofagasta43953"/>
    <n v="1703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5"/>
    <x v="2879"/>
    <s v="Antofagasta43953"/>
    <n v="1703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6"/>
    <x v="2879"/>
    <s v="Antofagasta43953"/>
    <n v="1703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7"/>
    <x v="2879"/>
    <s v="Antofagasta43953"/>
    <n v="1703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8"/>
    <x v="2879"/>
    <s v="Antofagasta43953"/>
    <n v="1703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9"/>
    <x v="2879"/>
    <s v="Antofagasta43953"/>
    <n v="1703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0"/>
    <x v="2879"/>
    <s v="Antofagasta43953"/>
    <n v="1704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1"/>
    <x v="2879"/>
    <s v="Antofagasta43953"/>
    <n v="1704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2"/>
    <x v="2879"/>
    <s v="Antofagasta43953"/>
    <n v="1704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3"/>
    <x v="2879"/>
    <s v="Antofagasta43953"/>
    <n v="1704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4"/>
    <x v="2879"/>
    <s v="Antofagasta43953"/>
    <n v="1704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5"/>
    <x v="2879"/>
    <s v="Antofagasta43953"/>
    <n v="1704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6"/>
    <x v="2879"/>
    <s v="Antofagasta43953"/>
    <n v="1704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7"/>
    <x v="2879"/>
    <s v="Antofagasta43953"/>
    <n v="1704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8"/>
    <x v="2879"/>
    <s v="Antofagasta43953"/>
    <n v="1704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9"/>
    <x v="2879"/>
    <s v="Antofagasta43953"/>
    <n v="1704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0"/>
    <x v="2879"/>
    <s v="Antofagasta43953"/>
    <n v="1705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1"/>
    <x v="2879"/>
    <s v="Antofagasta43953"/>
    <n v="1705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2"/>
    <x v="2879"/>
    <s v="Antofagasta43953"/>
    <n v="1705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3"/>
    <x v="2879"/>
    <s v="Antofagasta43953"/>
    <n v="1705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4"/>
    <x v="2879"/>
    <s v="Antofagasta43953"/>
    <n v="1705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5"/>
    <x v="2879"/>
    <s v="Antofagasta43953"/>
    <n v="1705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6"/>
    <x v="2879"/>
    <s v="Antofagasta43953"/>
    <n v="1705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7"/>
    <x v="2879"/>
    <s v="Antofagasta43953"/>
    <n v="1705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8"/>
    <x v="2879"/>
    <s v="Antofagasta43953"/>
    <n v="1705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9"/>
    <x v="2879"/>
    <s v="Antofagasta43953"/>
    <n v="1705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0"/>
    <x v="2879"/>
    <s v="Antofagasta43953"/>
    <n v="1706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1"/>
    <x v="2879"/>
    <s v="Antofagasta43953"/>
    <n v="1706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2"/>
    <x v="2879"/>
    <s v="Antofagasta43953"/>
    <n v="1706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3"/>
    <x v="2879"/>
    <s v="Antofagasta43953"/>
    <n v="1706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4"/>
    <x v="2879"/>
    <s v="Antofagasta43953"/>
    <n v="1706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5"/>
    <x v="2879"/>
    <s v="Antofagasta43953"/>
    <n v="1706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6"/>
    <x v="2879"/>
    <s v="Antofagasta43953"/>
    <n v="1706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7"/>
    <x v="2879"/>
    <s v="Antofagasta43953"/>
    <n v="1706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8"/>
    <x v="2879"/>
    <s v="Antofagasta43953"/>
    <n v="1706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9"/>
    <x v="2879"/>
    <s v="Antofagasta43953"/>
    <n v="1706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0"/>
    <x v="2879"/>
    <s v="Antofagasta43953"/>
    <n v="1707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1"/>
    <x v="2879"/>
    <s v="Antofagasta43953"/>
    <n v="1707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2"/>
    <x v="2879"/>
    <s v="Antofagasta43953"/>
    <n v="1707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3"/>
    <x v="2879"/>
    <s v="Antofagasta43953"/>
    <n v="1707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4"/>
    <x v="2879"/>
    <s v="Antofagasta43953"/>
    <n v="1707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5"/>
    <x v="2879"/>
    <s v="Antofagasta43953"/>
    <n v="1707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6"/>
    <x v="2879"/>
    <s v="Antofagasta43953"/>
    <n v="1707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7"/>
    <x v="2879"/>
    <s v="Antofagasta43953"/>
    <n v="1707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8"/>
    <x v="2879"/>
    <s v="Antofagasta43953"/>
    <n v="1707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9"/>
    <x v="2879"/>
    <s v="Antofagasta43953"/>
    <n v="1707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0"/>
    <x v="2879"/>
    <s v="Antofagasta43953"/>
    <n v="1708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1"/>
    <x v="2879"/>
    <s v="Antofagasta43953"/>
    <n v="1708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2"/>
    <x v="2879"/>
    <s v="Antofagasta43953"/>
    <n v="1708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3"/>
    <x v="2879"/>
    <s v="Antofagasta43953"/>
    <n v="1708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4"/>
    <x v="2879"/>
    <s v="Antofagasta43953"/>
    <n v="1708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5"/>
    <x v="2879"/>
    <s v="Antofagasta43953"/>
    <n v="1708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6"/>
    <x v="2879"/>
    <s v="Antofagasta43953"/>
    <n v="1708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7"/>
    <x v="2879"/>
    <s v="Antofagasta43953"/>
    <n v="17087"/>
    <x v="60"/>
    <n v="2"/>
    <x v="5"/>
    <x v="35"/>
    <n v="2101"/>
    <s v="No Informado"/>
    <m/>
    <s v="No Informado"/>
    <s v="Confirmado"/>
    <n v="-69.410088655699994"/>
    <n v="-24.276722395699998"/>
    <s v="CHILE"/>
  </r>
  <r>
    <s v="23024395317088"/>
    <x v="2880"/>
    <s v="Antofagasta43953"/>
    <n v="17088"/>
    <x v="60"/>
    <n v="2"/>
    <x v="5"/>
    <x v="235"/>
    <n v="2302"/>
    <s v="No Informado"/>
    <m/>
    <s v="No Informado"/>
    <s v="Confirmado"/>
    <n v="-69.4670674746"/>
    <n v="-22.092937036799999"/>
    <s v="CHILE"/>
  </r>
  <r>
    <s v="23024395317089"/>
    <x v="2880"/>
    <s v="Antofagasta43953"/>
    <n v="17089"/>
    <x v="60"/>
    <n v="2"/>
    <x v="5"/>
    <x v="235"/>
    <n v="2302"/>
    <s v="No Informado"/>
    <m/>
    <s v="No Informado"/>
    <s v="Confirmado"/>
    <n v="-69.4670674746"/>
    <n v="-22.092937036799999"/>
    <s v="CHILE"/>
  </r>
  <r>
    <s v="21024395317090"/>
    <x v="2881"/>
    <s v="Antofagasta43953"/>
    <n v="1709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1"/>
    <x v="2881"/>
    <s v="Antofagasta43953"/>
    <n v="1709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2"/>
    <x v="2881"/>
    <s v="Antofagasta43953"/>
    <n v="1709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3"/>
    <x v="2881"/>
    <s v="Antofagasta43953"/>
    <n v="1709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4"/>
    <x v="2881"/>
    <s v="Antofagasta43953"/>
    <n v="1709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5"/>
    <x v="2881"/>
    <s v="Antofagasta43953"/>
    <n v="1709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6"/>
    <x v="2881"/>
    <s v="Antofagasta43953"/>
    <n v="17096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7"/>
    <x v="2881"/>
    <s v="Antofagasta43953"/>
    <n v="17097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8"/>
    <x v="2881"/>
    <s v="Antofagasta43953"/>
    <n v="17098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9"/>
    <x v="2881"/>
    <s v="Antofagasta43953"/>
    <n v="17099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0"/>
    <x v="2881"/>
    <s v="Antofagasta43953"/>
    <n v="1710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1"/>
    <x v="2881"/>
    <s v="Antofagasta43953"/>
    <n v="1710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2"/>
    <x v="2881"/>
    <s v="Antofagasta43953"/>
    <n v="1710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3"/>
    <x v="2881"/>
    <s v="Antofagasta43953"/>
    <n v="1710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4"/>
    <x v="2881"/>
    <s v="Antofagasta43953"/>
    <n v="1710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5"/>
    <x v="2881"/>
    <s v="Antofagasta43953"/>
    <n v="1710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6"/>
    <x v="2881"/>
    <s v="Antofagasta43953"/>
    <n v="17106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7"/>
    <x v="2881"/>
    <s v="Antofagasta43953"/>
    <n v="17107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8"/>
    <x v="2881"/>
    <s v="Antofagasta43953"/>
    <n v="17108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9"/>
    <x v="2881"/>
    <s v="Antofagasta43953"/>
    <n v="17109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0"/>
    <x v="2881"/>
    <s v="Antofagasta43953"/>
    <n v="1711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1"/>
    <x v="2881"/>
    <s v="Antofagasta43953"/>
    <n v="1711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2"/>
    <x v="2881"/>
    <s v="Antofagasta43953"/>
    <n v="1711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3"/>
    <x v="2881"/>
    <s v="Antofagasta43953"/>
    <n v="1711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4"/>
    <x v="2881"/>
    <s v="Antofagasta43953"/>
    <n v="1711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5"/>
    <x v="2881"/>
    <s v="Antofagasta43953"/>
    <n v="1711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3014395317116"/>
    <x v="2882"/>
    <s v="Antofagasta43953"/>
    <n v="17116"/>
    <x v="60"/>
    <n v="2"/>
    <x v="5"/>
    <x v="36"/>
    <n v="2301"/>
    <s v="No Informado"/>
    <m/>
    <s v="No Informado"/>
    <s v="Confirmado"/>
    <n v="-70.021224455799995"/>
    <n v="-21.997571084699999"/>
    <s v="CHILE"/>
  </r>
  <r>
    <s v="999994395317117"/>
    <x v="2883"/>
    <s v="Metropolitana43953"/>
    <n v="171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18"/>
    <x v="2883"/>
    <s v="Metropolitana43953"/>
    <n v="171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19"/>
    <x v="2883"/>
    <s v="Metropolitana43953"/>
    <n v="171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20"/>
    <x v="2883"/>
    <s v="Metropolitana43953"/>
    <n v="171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31014395317121"/>
    <x v="2884"/>
    <s v="Atacama43953"/>
    <n v="17121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2"/>
    <x v="2884"/>
    <s v="Atacama43953"/>
    <n v="17122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3"/>
    <x v="2884"/>
    <s v="Atacama43953"/>
    <n v="17123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4"/>
    <x v="2884"/>
    <s v="Atacama43953"/>
    <n v="1712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5"/>
    <x v="2884"/>
    <s v="Atacama43953"/>
    <n v="17125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6"/>
    <x v="2884"/>
    <s v="Atacama43953"/>
    <n v="17126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7"/>
    <x v="2884"/>
    <s v="Atacama43953"/>
    <n v="17127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8"/>
    <x v="2884"/>
    <s v="Atacama43953"/>
    <n v="17128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44395317129"/>
    <x v="2885"/>
    <s v="Atacama43953"/>
    <n v="17129"/>
    <x v="60"/>
    <n v="3"/>
    <x v="6"/>
    <x v="251"/>
    <n v="3304"/>
    <s v="No Informado"/>
    <m/>
    <s v="No Informado"/>
    <s v="Confirmado"/>
    <n v="-71.028098076600003"/>
    <n v="-28.246258678899999"/>
    <s v="CHILE"/>
  </r>
  <r>
    <s v="33014395317130"/>
    <x v="2886"/>
    <s v="Atacama43953"/>
    <n v="17130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1"/>
    <x v="2886"/>
    <s v="Atacama43953"/>
    <n v="17131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2"/>
    <x v="2886"/>
    <s v="Atacama43953"/>
    <n v="17132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3"/>
    <x v="2886"/>
    <s v="Atacama43953"/>
    <n v="17133"/>
    <x v="60"/>
    <n v="3"/>
    <x v="6"/>
    <x v="259"/>
    <n v="3301"/>
    <s v="No Informado"/>
    <m/>
    <s v="No Informado"/>
    <s v="Confirmado"/>
    <n v="-70.601729962700006"/>
    <n v="-28.593210985300001"/>
    <s v="CHILE"/>
  </r>
  <r>
    <s v="31014395317134"/>
    <x v="2884"/>
    <s v="Atacama43953"/>
    <n v="1713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35"/>
    <x v="2884"/>
    <s v="Atacama43953"/>
    <n v="17135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14395317136"/>
    <x v="2886"/>
    <s v="Atacama43953"/>
    <n v="17136"/>
    <x v="60"/>
    <n v="3"/>
    <x v="6"/>
    <x v="259"/>
    <n v="3301"/>
    <s v="No Informado"/>
    <m/>
    <s v="No Informado"/>
    <s v="Confirmado"/>
    <n v="-70.601729962700006"/>
    <n v="-28.593210985300001"/>
    <s v="CHILE"/>
  </r>
  <r>
    <s v="41024395317137"/>
    <x v="2887"/>
    <s v="Coquimbo43953"/>
    <n v="17137"/>
    <x v="60"/>
    <n v="4"/>
    <x v="14"/>
    <x v="38"/>
    <n v="4102"/>
    <s v="Masculino"/>
    <n v="26"/>
    <s v="No Informado"/>
    <s v="Confirmado"/>
    <n v="-71.358987198700007"/>
    <n v="-30.2274175634"/>
    <s v="CHILE"/>
  </r>
  <r>
    <s v="54024395317138"/>
    <x v="2888"/>
    <s v="Valparaíso43953"/>
    <n v="17138"/>
    <x v="60"/>
    <n v="5"/>
    <x v="9"/>
    <x v="266"/>
    <n v="5402"/>
    <s v="Masculino"/>
    <n v="52"/>
    <s v="No Informado"/>
    <s v="Confirmado"/>
    <n v="-70.823535812900005"/>
    <n v="-32.4173580824"/>
    <s v="CHILE"/>
  </r>
  <r>
    <s v="54024395317139"/>
    <x v="2888"/>
    <s v="Valparaíso43953"/>
    <n v="17139"/>
    <x v="60"/>
    <n v="5"/>
    <x v="9"/>
    <x v="266"/>
    <n v="5402"/>
    <s v="Femenino"/>
    <n v="65"/>
    <s v="Hospital san Martin de Quillota"/>
    <s v="Confirmado"/>
    <n v="-70.823535812900005"/>
    <n v="-32.4173580824"/>
    <s v="CHILE"/>
  </r>
  <r>
    <s v="53024395317140"/>
    <x v="2889"/>
    <s v="Valparaíso43953"/>
    <n v="17140"/>
    <x v="60"/>
    <n v="5"/>
    <x v="9"/>
    <x v="177"/>
    <n v="5302"/>
    <s v="Masculino"/>
    <n v="31"/>
    <s v="No Informado"/>
    <s v="Confirmado"/>
    <n v="-70.544659459000002"/>
    <n v="-32.950772823800001"/>
    <s v="CHILE"/>
  </r>
  <r>
    <s v="57034395317141"/>
    <x v="2890"/>
    <s v="Valparaíso43953"/>
    <n v="17141"/>
    <x v="60"/>
    <n v="5"/>
    <x v="9"/>
    <x v="87"/>
    <n v="5703"/>
    <s v="Femenino"/>
    <n v="56"/>
    <s v="Hospital San Francisco de LLay LLay "/>
    <s v="Confirmado"/>
    <n v="-70.901732637099997"/>
    <n v="-32.888057613400001"/>
    <s v="CHILE"/>
  </r>
  <r>
    <s v="55014395317142"/>
    <x v="2891"/>
    <s v="Valparaíso43953"/>
    <n v="17142"/>
    <x v="60"/>
    <n v="5"/>
    <x v="9"/>
    <x v="33"/>
    <n v="5501"/>
    <s v="Masculino"/>
    <n v="54"/>
    <s v="Hospital San Martin de Quillota"/>
    <s v="Confirmado"/>
    <n v="-71.272421041499996"/>
    <n v="-32.904747649100003"/>
    <s v="CHILE"/>
  </r>
  <r>
    <s v="58014395317143"/>
    <x v="2892"/>
    <s v="Valparaíso43953"/>
    <n v="17143"/>
    <x v="60"/>
    <n v="5"/>
    <x v="9"/>
    <x v="58"/>
    <n v="5801"/>
    <s v="Femenino"/>
    <n v="60"/>
    <s v="CESFAM Quilpue"/>
    <s v="Confirmado"/>
    <n v="-71.254091713700006"/>
    <n v="-33.147377709899999"/>
    <s v="CHILE"/>
  </r>
  <r>
    <s v="58014395317144"/>
    <x v="2892"/>
    <s v="Valparaíso43953"/>
    <n v="17144"/>
    <x v="60"/>
    <n v="5"/>
    <x v="9"/>
    <x v="58"/>
    <n v="5801"/>
    <s v="Femenino"/>
    <n v="58"/>
    <s v="Hospital de Quilpue"/>
    <s v="Confirmado"/>
    <n v="-71.254091713700006"/>
    <n v="-33.147377709899999"/>
    <s v="CHILE"/>
  </r>
  <r>
    <s v="51074395317145"/>
    <x v="2893"/>
    <s v="Valparaíso43953"/>
    <n v="17145"/>
    <x v="60"/>
    <n v="5"/>
    <x v="9"/>
    <x v="97"/>
    <n v="5107"/>
    <s v="Femenino"/>
    <n v="76"/>
    <s v="Hospital de Quintero"/>
    <s v="Confirmado"/>
    <n v="-71.473230459199996"/>
    <n v="-32.843180832900003"/>
    <s v="CHILE"/>
  </r>
  <r>
    <s v="56014395317146"/>
    <x v="2894"/>
    <s v="Valparaíso43953"/>
    <n v="17146"/>
    <x v="60"/>
    <n v="5"/>
    <x v="9"/>
    <x v="161"/>
    <n v="5601"/>
    <s v="Femenino"/>
    <n v="45"/>
    <s v="Hospital Claudio Vicuña "/>
    <s v="Confirmado"/>
    <n v="-71.486930528100004"/>
    <n v="-33.667147515499998"/>
    <s v="CHILE"/>
  </r>
  <r>
    <s v="56014395317147"/>
    <x v="2894"/>
    <s v="Valparaíso43953"/>
    <n v="17147"/>
    <x v="60"/>
    <n v="5"/>
    <x v="9"/>
    <x v="161"/>
    <n v="5601"/>
    <s v="Femenino"/>
    <n v="29"/>
    <s v="Hospital Claudio Vicuña "/>
    <s v="Confirmado"/>
    <n v="-71.486930528100004"/>
    <n v="-33.667147515499998"/>
    <s v="CHILE"/>
  </r>
  <r>
    <s v="56014395317148"/>
    <x v="2894"/>
    <s v="Valparaíso43953"/>
    <n v="17148"/>
    <x v="60"/>
    <n v="5"/>
    <x v="9"/>
    <x v="161"/>
    <n v="5601"/>
    <s v="Femenino"/>
    <n v="44"/>
    <s v="Hospital Claudio Vicuña "/>
    <s v="Confirmado"/>
    <n v="-71.486930528100004"/>
    <n v="-33.667147515499998"/>
    <s v="CHILE"/>
  </r>
  <r>
    <s v="56014395317149"/>
    <x v="2894"/>
    <s v="Valparaíso43953"/>
    <n v="17149"/>
    <x v="60"/>
    <n v="5"/>
    <x v="9"/>
    <x v="161"/>
    <n v="5601"/>
    <s v="Femenino"/>
    <n v="37"/>
    <s v="Hospital Claudio Vicuña "/>
    <s v="Confirmado"/>
    <n v="-71.486930528100004"/>
    <n v="-33.667147515499998"/>
    <s v="CHILE"/>
  </r>
  <r>
    <s v="56014395317150"/>
    <x v="2894"/>
    <s v="Valparaíso43953"/>
    <n v="17150"/>
    <x v="60"/>
    <n v="5"/>
    <x v="9"/>
    <x v="161"/>
    <n v="5601"/>
    <s v="Femenino"/>
    <n v="36"/>
    <s v="Hospital Claudio Vicuña "/>
    <s v="Confirmado"/>
    <n v="-71.486930528100004"/>
    <n v="-33.667147515499998"/>
    <s v="CHILE"/>
  </r>
  <r>
    <s v="56014395317151"/>
    <x v="2894"/>
    <s v="Valparaíso43953"/>
    <n v="17151"/>
    <x v="60"/>
    <n v="5"/>
    <x v="9"/>
    <x v="161"/>
    <n v="5601"/>
    <s v="Masculino"/>
    <n v="72"/>
    <s v="Hospital Claudio Vicuña "/>
    <s v="Confirmado"/>
    <n v="-71.486930528100004"/>
    <n v="-33.667147515499998"/>
    <s v="CHILE"/>
  </r>
  <r>
    <s v="56014395317152"/>
    <x v="2894"/>
    <s v="Valparaíso43953"/>
    <n v="17152"/>
    <x v="60"/>
    <n v="5"/>
    <x v="9"/>
    <x v="161"/>
    <n v="5601"/>
    <s v="Masculino"/>
    <n v="57"/>
    <s v="Hospital Claudio Vicuña "/>
    <s v="Confirmado"/>
    <n v="-71.486930528100004"/>
    <n v="-33.667147515499998"/>
    <s v="CHILE"/>
  </r>
  <r>
    <s v="57064395317153"/>
    <x v="2895"/>
    <s v="Valparaíso43953"/>
    <n v="17153"/>
    <x v="60"/>
    <n v="5"/>
    <x v="9"/>
    <x v="150"/>
    <n v="5706"/>
    <s v="Masculino"/>
    <n v="43"/>
    <s v="CESFAM  Santa Maria"/>
    <s v="Confirmado"/>
    <n v="-70.609702659299998"/>
    <n v="-32.686017978199999"/>
    <s v="CHILE"/>
  </r>
  <r>
    <s v="56064395317154"/>
    <x v="2896"/>
    <s v="Valparaíso43953"/>
    <n v="17154"/>
    <x v="60"/>
    <n v="5"/>
    <x v="9"/>
    <x v="60"/>
    <n v="5606"/>
    <s v="Femenino"/>
    <n v="44"/>
    <s v="Hospital Claudio Vicuña"/>
    <s v="Confirmado"/>
    <n v="-71.676511014100001"/>
    <n v="-33.8094452936"/>
    <s v="CHILE"/>
  </r>
  <r>
    <s v="51014395317155"/>
    <x v="2897"/>
    <s v="Valparaíso43953"/>
    <n v="17155"/>
    <x v="60"/>
    <n v="5"/>
    <x v="9"/>
    <x v="59"/>
    <n v="5101"/>
    <s v="Masculino"/>
    <n v="24"/>
    <s v="CESFAM SAPU Placilla"/>
    <s v="Confirmado"/>
    <n v="-71.753339855299998"/>
    <n v="-32.997883656100001"/>
    <s v="CHILE"/>
  </r>
  <r>
    <s v="51014395317156"/>
    <x v="2897"/>
    <s v="Valparaíso43953"/>
    <n v="17156"/>
    <x v="60"/>
    <n v="5"/>
    <x v="9"/>
    <x v="59"/>
    <n v="5101"/>
    <s v="Femenino"/>
    <n v="30"/>
    <s v="No Informado"/>
    <s v="Confirmado"/>
    <n v="-71.753339855299998"/>
    <n v="-32.997883656100001"/>
    <s v="CHILE"/>
  </r>
  <r>
    <s v="51014395317157"/>
    <x v="2897"/>
    <s v="Valparaíso43953"/>
    <n v="17157"/>
    <x v="60"/>
    <n v="5"/>
    <x v="9"/>
    <x v="59"/>
    <n v="5101"/>
    <s v="Masculino"/>
    <n v="66"/>
    <s v="No Informado"/>
    <s v="Confirmado"/>
    <n v="-71.753339855299998"/>
    <n v="-32.997883656100001"/>
    <s v="CHILE"/>
  </r>
  <r>
    <s v="51014395317158"/>
    <x v="2897"/>
    <s v="Valparaíso43953"/>
    <n v="17158"/>
    <x v="60"/>
    <n v="5"/>
    <x v="9"/>
    <x v="59"/>
    <n v="5101"/>
    <s v="Masculino"/>
    <n v="32"/>
    <s v="Hospital Carlos Van Buren "/>
    <s v="Confirmado"/>
    <n v="-71.753339855299998"/>
    <n v="-32.997883656100001"/>
    <s v="CHILE"/>
  </r>
  <r>
    <s v="51014395317159"/>
    <x v="2897"/>
    <s v="Valparaíso43953"/>
    <n v="17159"/>
    <x v="60"/>
    <n v="5"/>
    <x v="9"/>
    <x v="59"/>
    <n v="5101"/>
    <s v="Femenino"/>
    <n v="13"/>
    <s v="Hospital Carlos Van Buren "/>
    <s v="Confirmado"/>
    <n v="-71.753339855299998"/>
    <n v="-32.997883656100001"/>
    <s v="CHILE"/>
  </r>
  <r>
    <s v="51014395317160"/>
    <x v="2897"/>
    <s v="Valparaíso43953"/>
    <n v="17160"/>
    <x v="60"/>
    <n v="5"/>
    <x v="9"/>
    <x v="59"/>
    <n v="5101"/>
    <s v="Masculino"/>
    <n v="59"/>
    <s v="Hospital Carlos Van Buren "/>
    <s v="Confirmado"/>
    <n v="-71.753339855299998"/>
    <n v="-32.997883656100001"/>
    <s v="CHILE"/>
  </r>
  <r>
    <s v="51014395317161"/>
    <x v="2897"/>
    <s v="Valparaíso43953"/>
    <n v="17161"/>
    <x v="60"/>
    <n v="5"/>
    <x v="9"/>
    <x v="59"/>
    <n v="5101"/>
    <s v="Masculino"/>
    <n v="71"/>
    <s v="Hospital Carlos Van Buren "/>
    <s v="Confirmado"/>
    <n v="-71.753339855299998"/>
    <n v="-32.997883656100001"/>
    <s v="CHILE"/>
  </r>
  <r>
    <s v="51014395317162"/>
    <x v="2897"/>
    <s v="Valparaíso43953"/>
    <n v="17162"/>
    <x v="60"/>
    <n v="5"/>
    <x v="9"/>
    <x v="59"/>
    <n v="5101"/>
    <s v="Femenino"/>
    <n v="27"/>
    <s v="Hospital Carlos Van Buren "/>
    <s v="Confirmado"/>
    <n v="-71.753339855299998"/>
    <n v="-32.997883656100001"/>
    <s v="CHILE"/>
  </r>
  <r>
    <s v="51014395317163"/>
    <x v="2897"/>
    <s v="Valparaíso43953"/>
    <n v="17163"/>
    <x v="60"/>
    <n v="5"/>
    <x v="9"/>
    <x v="59"/>
    <n v="5101"/>
    <s v="Femenino"/>
    <n v="51"/>
    <s v="Hospital Carlos Van Buren "/>
    <s v="Confirmado"/>
    <n v="-71.753339855299998"/>
    <n v="-32.997883656100001"/>
    <s v="CHILE"/>
  </r>
  <r>
    <s v="51014395317164"/>
    <x v="2897"/>
    <s v="Valparaíso43953"/>
    <n v="17164"/>
    <x v="60"/>
    <n v="5"/>
    <x v="9"/>
    <x v="59"/>
    <n v="5101"/>
    <s v="Femenino"/>
    <n v="33"/>
    <s v="Hospital Eduardo Pereira"/>
    <s v="Confirmado"/>
    <n v="-71.753339855299998"/>
    <n v="-32.997883656100001"/>
    <s v="CHILE"/>
  </r>
  <r>
    <s v="51014395317165"/>
    <x v="2897"/>
    <s v="Valparaíso43953"/>
    <n v="17165"/>
    <x v="60"/>
    <n v="5"/>
    <x v="9"/>
    <x v="59"/>
    <n v="5101"/>
    <s v="Femenino"/>
    <n v="56"/>
    <s v="Hospital Eduardo Pereira"/>
    <s v="Confirmado"/>
    <n v="-71.753339855299998"/>
    <n v="-32.997883656100001"/>
    <s v="CHILE"/>
  </r>
  <r>
    <s v="51014395317166"/>
    <x v="2897"/>
    <s v="Valparaíso43953"/>
    <n v="17166"/>
    <x v="60"/>
    <n v="5"/>
    <x v="9"/>
    <x v="59"/>
    <n v="5101"/>
    <s v="Femenino"/>
    <n v="44"/>
    <s v="Hospital Eduardo Pereira"/>
    <s v="Confirmado"/>
    <n v="-71.753339855299998"/>
    <n v="-32.997883656100001"/>
    <s v="CHILE"/>
  </r>
  <r>
    <s v="51014395317167"/>
    <x v="2897"/>
    <s v="Valparaíso43953"/>
    <n v="17167"/>
    <x v="60"/>
    <n v="5"/>
    <x v="9"/>
    <x v="59"/>
    <n v="5101"/>
    <s v="Masculino"/>
    <n v="33"/>
    <s v="No Informado"/>
    <s v="Confirmado"/>
    <n v="-71.753339855299998"/>
    <n v="-32.997883656100001"/>
    <s v="CHILE"/>
  </r>
  <r>
    <s v="58044395317168"/>
    <x v="2898"/>
    <s v="Valparaíso43953"/>
    <n v="17168"/>
    <x v="60"/>
    <n v="5"/>
    <x v="9"/>
    <x v="108"/>
    <n v="5804"/>
    <s v="Femenino"/>
    <n v="35"/>
    <s v="Clinica Ciudad del Mar"/>
    <s v="Confirmado"/>
    <n v="-71.330163502000005"/>
    <n v="-33.067566757599998"/>
    <s v="CHILE"/>
  </r>
  <r>
    <s v="58044395317169"/>
    <x v="2898"/>
    <s v="Valparaíso43953"/>
    <n v="17169"/>
    <x v="60"/>
    <n v="5"/>
    <x v="9"/>
    <x v="108"/>
    <n v="5804"/>
    <s v="Masculino"/>
    <n v="46"/>
    <s v="Hospital Carlos Van Buren "/>
    <s v="Confirmado"/>
    <n v="-71.330163502000005"/>
    <n v="-33.067566757599998"/>
    <s v="CHILE"/>
  </r>
  <r>
    <s v="58044395317170"/>
    <x v="2898"/>
    <s v="Valparaíso43953"/>
    <n v="17170"/>
    <x v="60"/>
    <n v="5"/>
    <x v="9"/>
    <x v="108"/>
    <n v="5804"/>
    <s v="Femenino"/>
    <n v="47"/>
    <s v="Hospital Eduardo Pereira"/>
    <s v="Confirmado"/>
    <n v="-71.330163502000005"/>
    <n v="-33.067566757599998"/>
    <s v="CHILE"/>
  </r>
  <r>
    <s v="58044395317171"/>
    <x v="2898"/>
    <s v="Valparaíso43953"/>
    <n v="17171"/>
    <x v="60"/>
    <n v="5"/>
    <x v="9"/>
    <x v="108"/>
    <n v="5804"/>
    <s v="Femenino"/>
    <n v="46"/>
    <s v="Hospital Gustavo Fricke "/>
    <s v="Confirmado"/>
    <n v="-71.330163502000005"/>
    <n v="-33.067566757599998"/>
    <s v="CHILE"/>
  </r>
  <r>
    <s v="51094395317172"/>
    <x v="2899"/>
    <s v="Valparaíso43953"/>
    <n v="17172"/>
    <x v="60"/>
    <n v="5"/>
    <x v="9"/>
    <x v="19"/>
    <n v="5109"/>
    <s v="Femenino"/>
    <n v="34"/>
    <s v="No Informado"/>
    <s v="Confirmado"/>
    <n v="-71.515431215700005"/>
    <n v="-33.028800296299998"/>
    <s v="CHILE"/>
  </r>
  <r>
    <s v="51094395317173"/>
    <x v="2899"/>
    <s v="Valparaíso43953"/>
    <n v="17173"/>
    <x v="60"/>
    <n v="5"/>
    <x v="9"/>
    <x v="19"/>
    <n v="5109"/>
    <s v="Masculino"/>
    <n v="16"/>
    <s v="Clinica Ciudad del mar"/>
    <s v="Confirmado"/>
    <n v="-71.515431215700005"/>
    <n v="-33.028800296299998"/>
    <s v="CHILE"/>
  </r>
  <r>
    <s v="51094395317174"/>
    <x v="2899"/>
    <s v="Valparaíso43953"/>
    <n v="17174"/>
    <x v="60"/>
    <n v="5"/>
    <x v="9"/>
    <x v="19"/>
    <n v="5109"/>
    <s v="Femenino"/>
    <n v="22"/>
    <s v="No Informado"/>
    <s v="Confirmado"/>
    <n v="-71.515431215700005"/>
    <n v="-33.028800296299998"/>
    <s v="CHILE"/>
  </r>
  <r>
    <s v="51094395317175"/>
    <x v="2899"/>
    <s v="Valparaíso43953"/>
    <n v="17175"/>
    <x v="60"/>
    <n v="5"/>
    <x v="9"/>
    <x v="19"/>
    <n v="5109"/>
    <s v="Femenino"/>
    <n v="38"/>
    <s v="Hospital Carlos Van Buren "/>
    <s v="Confirmado"/>
    <n v="-71.515431215700005"/>
    <n v="-33.028800296299998"/>
    <s v="CHILE"/>
  </r>
  <r>
    <s v="51094395317176"/>
    <x v="2899"/>
    <s v="Valparaíso43953"/>
    <n v="17176"/>
    <x v="60"/>
    <n v="5"/>
    <x v="9"/>
    <x v="19"/>
    <n v="5109"/>
    <s v="Femenino"/>
    <n v="27"/>
    <s v="Hospital Carlos Van Buren "/>
    <s v="Confirmado"/>
    <n v="-71.515431215700005"/>
    <n v="-33.028800296299998"/>
    <s v="CHILE"/>
  </r>
  <r>
    <s v="51094395317177"/>
    <x v="2899"/>
    <s v="Valparaíso43953"/>
    <n v="17177"/>
    <x v="60"/>
    <n v="5"/>
    <x v="9"/>
    <x v="19"/>
    <n v="5109"/>
    <s v="Masculino"/>
    <n v="36"/>
    <s v="Hospital Carlos Van Buren "/>
    <s v="Confirmado"/>
    <n v="-71.515431215700005"/>
    <n v="-33.028800296299998"/>
    <s v="CHILE"/>
  </r>
  <r>
    <s v="51094395317178"/>
    <x v="2899"/>
    <s v="Valparaíso43953"/>
    <n v="17178"/>
    <x v="60"/>
    <n v="5"/>
    <x v="9"/>
    <x v="19"/>
    <n v="5109"/>
    <s v="Femenino"/>
    <n v="35"/>
    <s v="Hospital Carlos Van Buren "/>
    <s v="Confirmado"/>
    <n v="-71.515431215700005"/>
    <n v="-33.028800296299998"/>
    <s v="CHILE"/>
  </r>
  <r>
    <s v="51094395317179"/>
    <x v="2899"/>
    <s v="Valparaíso43953"/>
    <n v="17179"/>
    <x v="60"/>
    <n v="5"/>
    <x v="9"/>
    <x v="19"/>
    <n v="5109"/>
    <s v="Masculino"/>
    <n v="54"/>
    <s v="Hospital Gustavo Fricke"/>
    <s v="Confirmado"/>
    <n v="-71.515431215700005"/>
    <n v="-33.028800296299998"/>
    <s v="CHILE"/>
  </r>
  <r>
    <s v="51094395317180"/>
    <x v="2899"/>
    <s v="Valparaíso43953"/>
    <n v="17180"/>
    <x v="60"/>
    <n v="5"/>
    <x v="9"/>
    <x v="19"/>
    <n v="5109"/>
    <s v="Femenino"/>
    <n v="27"/>
    <s v="No Informado"/>
    <s v="Confirmado"/>
    <n v="-71.515431215700005"/>
    <n v="-33.028800296299998"/>
    <s v="CHILE"/>
  </r>
  <r>
    <s v="51094395317181"/>
    <x v="2899"/>
    <s v="Valparaíso43953"/>
    <n v="17181"/>
    <x v="60"/>
    <n v="5"/>
    <x v="9"/>
    <x v="19"/>
    <n v="5109"/>
    <s v="Masculino"/>
    <n v="69"/>
    <s v="No Informado"/>
    <s v="Confirmado"/>
    <n v="-71.515431215700005"/>
    <n v="-33.028800296299998"/>
    <s v="CHILE"/>
  </r>
  <r>
    <s v="51094395317182"/>
    <x v="2899"/>
    <s v="Valparaíso43953"/>
    <n v="17182"/>
    <x v="60"/>
    <n v="5"/>
    <x v="9"/>
    <x v="19"/>
    <n v="5109"/>
    <s v="Masculino"/>
    <n v="34"/>
    <s v="SAR Con Con "/>
    <s v="Confirmado"/>
    <n v="-71.515431215700005"/>
    <n v="-33.028800296299998"/>
    <s v="CHILE"/>
  </r>
  <r>
    <s v="51094395317183"/>
    <x v="2899"/>
    <s v="Valparaíso43953"/>
    <n v="17183"/>
    <x v="60"/>
    <n v="5"/>
    <x v="9"/>
    <x v="19"/>
    <n v="5109"/>
    <s v="Masculino"/>
    <n v="39"/>
    <s v="SEREMI SALUD Valparaíso"/>
    <s v="Confirmado"/>
    <n v="-71.515431215700005"/>
    <n v="-33.028800296299998"/>
    <s v="CHILE"/>
  </r>
  <r>
    <s v="999994395317184"/>
    <x v="2883"/>
    <s v="Metropolitana43953"/>
    <n v="171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5"/>
    <x v="2883"/>
    <s v="Metropolitana43953"/>
    <n v="171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6"/>
    <x v="2883"/>
    <s v="Metropolitana43953"/>
    <n v="171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7"/>
    <x v="2883"/>
    <s v="Metropolitana43953"/>
    <n v="171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8"/>
    <x v="2883"/>
    <s v="Metropolitana43953"/>
    <n v="171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9"/>
    <x v="2883"/>
    <s v="Metropolitana43953"/>
    <n v="171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0"/>
    <x v="2883"/>
    <s v="Metropolitana43953"/>
    <n v="171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1"/>
    <x v="2883"/>
    <s v="Metropolitana43953"/>
    <n v="171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2"/>
    <x v="2883"/>
    <s v="Metropolitana43953"/>
    <n v="171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3"/>
    <x v="2883"/>
    <s v="Metropolitana43953"/>
    <n v="171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4"/>
    <x v="2883"/>
    <s v="Metropolitana43953"/>
    <n v="171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5"/>
    <x v="2883"/>
    <s v="Metropolitana43953"/>
    <n v="171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6"/>
    <x v="2883"/>
    <s v="Metropolitana43953"/>
    <n v="171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7"/>
    <x v="2883"/>
    <s v="Metropolitana43953"/>
    <n v="171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8"/>
    <x v="2883"/>
    <s v="Metropolitana43953"/>
    <n v="171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9"/>
    <x v="2883"/>
    <s v="Metropolitana43953"/>
    <n v="171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0"/>
    <x v="2883"/>
    <s v="Metropolitana43953"/>
    <n v="172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1"/>
    <x v="2883"/>
    <s v="Metropolitana43953"/>
    <n v="172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2"/>
    <x v="2883"/>
    <s v="Metropolitana43953"/>
    <n v="172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3"/>
    <x v="2883"/>
    <s v="Metropolitana43953"/>
    <n v="172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4"/>
    <x v="2883"/>
    <s v="Metropolitana43953"/>
    <n v="172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5"/>
    <x v="2883"/>
    <s v="Metropolitana43953"/>
    <n v="172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6"/>
    <x v="2883"/>
    <s v="Metropolitana43953"/>
    <n v="172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7"/>
    <x v="2883"/>
    <s v="Metropolitana43953"/>
    <n v="172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8"/>
    <x v="2883"/>
    <s v="Metropolitana43953"/>
    <n v="172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9"/>
    <x v="2883"/>
    <s v="Metropolitana43953"/>
    <n v="172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0"/>
    <x v="2883"/>
    <s v="Metropolitana43953"/>
    <n v="172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1"/>
    <x v="2883"/>
    <s v="Metropolitana43953"/>
    <n v="172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2"/>
    <x v="2883"/>
    <s v="Metropolitana43953"/>
    <n v="172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3"/>
    <x v="2883"/>
    <s v="Metropolitana43953"/>
    <n v="172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4"/>
    <x v="2883"/>
    <s v="Metropolitana43953"/>
    <n v="172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5"/>
    <x v="2883"/>
    <s v="Metropolitana43953"/>
    <n v="172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6"/>
    <x v="2883"/>
    <s v="Metropolitana43953"/>
    <n v="172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7"/>
    <x v="2883"/>
    <s v="Metropolitana43953"/>
    <n v="172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8"/>
    <x v="2883"/>
    <s v="Metropolitana43953"/>
    <n v="172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9"/>
    <x v="2883"/>
    <s v="Metropolitana43953"/>
    <n v="172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0"/>
    <x v="2883"/>
    <s v="Metropolitana43953"/>
    <n v="172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1"/>
    <x v="2883"/>
    <s v="Metropolitana43953"/>
    <n v="172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2"/>
    <x v="2883"/>
    <s v="Metropolitana43953"/>
    <n v="172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3"/>
    <x v="2883"/>
    <s v="Metropolitana43953"/>
    <n v="172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4"/>
    <x v="2883"/>
    <s v="Metropolitana43953"/>
    <n v="172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5"/>
    <x v="2883"/>
    <s v="Metropolitana43953"/>
    <n v="172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6"/>
    <x v="2883"/>
    <s v="Metropolitana43953"/>
    <n v="172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7"/>
    <x v="2883"/>
    <s v="Metropolitana43953"/>
    <n v="172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8"/>
    <x v="2883"/>
    <s v="Metropolitana43953"/>
    <n v="172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9"/>
    <x v="2883"/>
    <s v="Metropolitana43953"/>
    <n v="172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0"/>
    <x v="2883"/>
    <s v="Metropolitana43953"/>
    <n v="172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1"/>
    <x v="2883"/>
    <s v="Metropolitana43953"/>
    <n v="172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2"/>
    <x v="2883"/>
    <s v="Metropolitana43953"/>
    <n v="172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3"/>
    <x v="2883"/>
    <s v="Metropolitana43953"/>
    <n v="172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4"/>
    <x v="2883"/>
    <s v="Metropolitana43953"/>
    <n v="172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5"/>
    <x v="2883"/>
    <s v="Metropolitana43953"/>
    <n v="172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6"/>
    <x v="2883"/>
    <s v="Metropolitana43953"/>
    <n v="172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7"/>
    <x v="2883"/>
    <s v="Metropolitana43953"/>
    <n v="172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8"/>
    <x v="2883"/>
    <s v="Metropolitana43953"/>
    <n v="172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9"/>
    <x v="2883"/>
    <s v="Metropolitana43953"/>
    <n v="172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0"/>
    <x v="2883"/>
    <s v="Metropolitana43953"/>
    <n v="172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1"/>
    <x v="2883"/>
    <s v="Metropolitana43953"/>
    <n v="172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2"/>
    <x v="2883"/>
    <s v="Metropolitana43953"/>
    <n v="172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3"/>
    <x v="2883"/>
    <s v="Metropolitana43953"/>
    <n v="172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4"/>
    <x v="2883"/>
    <s v="Metropolitana43953"/>
    <n v="172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5"/>
    <x v="2883"/>
    <s v="Metropolitana43953"/>
    <n v="172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6"/>
    <x v="2883"/>
    <s v="Metropolitana43953"/>
    <n v="172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7"/>
    <x v="2883"/>
    <s v="Metropolitana43953"/>
    <n v="172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8"/>
    <x v="2883"/>
    <s v="Metropolitana43953"/>
    <n v="172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9"/>
    <x v="2883"/>
    <s v="Metropolitana43953"/>
    <n v="172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0"/>
    <x v="2883"/>
    <s v="Metropolitana43953"/>
    <n v="172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1"/>
    <x v="2883"/>
    <s v="Metropolitana43953"/>
    <n v="172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2"/>
    <x v="2883"/>
    <s v="Metropolitana43953"/>
    <n v="172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3"/>
    <x v="2883"/>
    <s v="Metropolitana43953"/>
    <n v="172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4"/>
    <x v="2883"/>
    <s v="Metropolitana43953"/>
    <n v="172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5"/>
    <x v="2883"/>
    <s v="Metropolitana43953"/>
    <n v="172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6"/>
    <x v="2883"/>
    <s v="Metropolitana43953"/>
    <n v="172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7"/>
    <x v="2883"/>
    <s v="Metropolitana43953"/>
    <n v="172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8"/>
    <x v="2883"/>
    <s v="Metropolitana43953"/>
    <n v="172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9"/>
    <x v="2883"/>
    <s v="Metropolitana43953"/>
    <n v="172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0"/>
    <x v="2883"/>
    <s v="Metropolitana43953"/>
    <n v="172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1"/>
    <x v="2883"/>
    <s v="Metropolitana43953"/>
    <n v="172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2"/>
    <x v="2883"/>
    <s v="Metropolitana43953"/>
    <n v="172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3"/>
    <x v="2883"/>
    <s v="Metropolitana43953"/>
    <n v="172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4"/>
    <x v="2883"/>
    <s v="Metropolitana43953"/>
    <n v="172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5"/>
    <x v="2883"/>
    <s v="Metropolitana43953"/>
    <n v="172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6"/>
    <x v="2883"/>
    <s v="Metropolitana43953"/>
    <n v="172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7"/>
    <x v="2883"/>
    <s v="Metropolitana43953"/>
    <n v="172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8"/>
    <x v="2883"/>
    <s v="Metropolitana43953"/>
    <n v="172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9"/>
    <x v="2883"/>
    <s v="Metropolitana43953"/>
    <n v="172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0"/>
    <x v="2883"/>
    <s v="Metropolitana43953"/>
    <n v="172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1"/>
    <x v="2883"/>
    <s v="Metropolitana43953"/>
    <n v="172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2"/>
    <x v="2883"/>
    <s v="Metropolitana43953"/>
    <n v="172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3"/>
    <x v="2883"/>
    <s v="Metropolitana43953"/>
    <n v="172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4"/>
    <x v="2883"/>
    <s v="Metropolitana43953"/>
    <n v="172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5"/>
    <x v="2883"/>
    <s v="Metropolitana43953"/>
    <n v="172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6"/>
    <x v="2883"/>
    <s v="Metropolitana43953"/>
    <n v="172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7"/>
    <x v="2883"/>
    <s v="Metropolitana43953"/>
    <n v="172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8"/>
    <x v="2883"/>
    <s v="Metropolitana43953"/>
    <n v="172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9"/>
    <x v="2883"/>
    <s v="Metropolitana43953"/>
    <n v="172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0"/>
    <x v="2883"/>
    <s v="Metropolitana43953"/>
    <n v="172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1"/>
    <x v="2883"/>
    <s v="Metropolitana43953"/>
    <n v="172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2"/>
    <x v="2883"/>
    <s v="Metropolitana43953"/>
    <n v="172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3"/>
    <x v="2883"/>
    <s v="Metropolitana43953"/>
    <n v="172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4"/>
    <x v="2883"/>
    <s v="Metropolitana43953"/>
    <n v="172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5"/>
    <x v="2883"/>
    <s v="Metropolitana43953"/>
    <n v="172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6"/>
    <x v="2883"/>
    <s v="Metropolitana43953"/>
    <n v="172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7"/>
    <x v="2883"/>
    <s v="Metropolitana43953"/>
    <n v="172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8"/>
    <x v="2883"/>
    <s v="Metropolitana43953"/>
    <n v="172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9"/>
    <x v="2883"/>
    <s v="Metropolitana43953"/>
    <n v="172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0"/>
    <x v="2883"/>
    <s v="Metropolitana43953"/>
    <n v="172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1"/>
    <x v="2883"/>
    <s v="Metropolitana43953"/>
    <n v="172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2"/>
    <x v="2883"/>
    <s v="Metropolitana43953"/>
    <n v="172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3"/>
    <x v="2883"/>
    <s v="Metropolitana43953"/>
    <n v="172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4"/>
    <x v="2883"/>
    <s v="Metropolitana43953"/>
    <n v="172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5"/>
    <x v="2883"/>
    <s v="Metropolitana43953"/>
    <n v="172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6"/>
    <x v="2883"/>
    <s v="Metropolitana43953"/>
    <n v="172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7"/>
    <x v="2883"/>
    <s v="Metropolitana43953"/>
    <n v="172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8"/>
    <x v="2883"/>
    <s v="Metropolitana43953"/>
    <n v="172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9"/>
    <x v="2883"/>
    <s v="Metropolitana43953"/>
    <n v="172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0"/>
    <x v="2883"/>
    <s v="Metropolitana43953"/>
    <n v="173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1"/>
    <x v="2883"/>
    <s v="Metropolitana43953"/>
    <n v="173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2"/>
    <x v="2883"/>
    <s v="Metropolitana43953"/>
    <n v="173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3"/>
    <x v="2883"/>
    <s v="Metropolitana43953"/>
    <n v="173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4"/>
    <x v="2883"/>
    <s v="Metropolitana43953"/>
    <n v="173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5"/>
    <x v="2883"/>
    <s v="Metropolitana43953"/>
    <n v="173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6"/>
    <x v="2883"/>
    <s v="Metropolitana43953"/>
    <n v="173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7"/>
    <x v="2883"/>
    <s v="Metropolitana43953"/>
    <n v="173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8"/>
    <x v="2883"/>
    <s v="Metropolitana43953"/>
    <n v="173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9"/>
    <x v="2883"/>
    <s v="Metropolitana43953"/>
    <n v="173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0"/>
    <x v="2883"/>
    <s v="Metropolitana43953"/>
    <n v="173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1"/>
    <x v="2883"/>
    <s v="Metropolitana43953"/>
    <n v="173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2"/>
    <x v="2883"/>
    <s v="Metropolitana43953"/>
    <n v="173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3"/>
    <x v="2883"/>
    <s v="Metropolitana43953"/>
    <n v="173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4"/>
    <x v="2883"/>
    <s v="Metropolitana43953"/>
    <n v="173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5"/>
    <x v="2883"/>
    <s v="Metropolitana43953"/>
    <n v="173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6"/>
    <x v="2883"/>
    <s v="Metropolitana43953"/>
    <n v="173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7"/>
    <x v="2883"/>
    <s v="Metropolitana43953"/>
    <n v="173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8"/>
    <x v="2883"/>
    <s v="Metropolitana43953"/>
    <n v="173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9"/>
    <x v="2883"/>
    <s v="Metropolitana43953"/>
    <n v="173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0"/>
    <x v="2883"/>
    <s v="Metropolitana43953"/>
    <n v="173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1"/>
    <x v="2883"/>
    <s v="Metropolitana43953"/>
    <n v="173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2"/>
    <x v="2883"/>
    <s v="Metropolitana43953"/>
    <n v="173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3"/>
    <x v="2883"/>
    <s v="Metropolitana43953"/>
    <n v="173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4"/>
    <x v="2883"/>
    <s v="Metropolitana43953"/>
    <n v="173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5"/>
    <x v="2883"/>
    <s v="Metropolitana43953"/>
    <n v="173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6"/>
    <x v="2883"/>
    <s v="Metropolitana43953"/>
    <n v="173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7"/>
    <x v="2883"/>
    <s v="Metropolitana43953"/>
    <n v="173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8"/>
    <x v="2883"/>
    <s v="Metropolitana43953"/>
    <n v="173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9"/>
    <x v="2883"/>
    <s v="Metropolitana43953"/>
    <n v="173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0"/>
    <x v="2883"/>
    <s v="Metropolitana43953"/>
    <n v="173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1"/>
    <x v="2883"/>
    <s v="Metropolitana43953"/>
    <n v="173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2"/>
    <x v="2883"/>
    <s v="Metropolitana43953"/>
    <n v="173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3"/>
    <x v="2883"/>
    <s v="Metropolitana43953"/>
    <n v="173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4"/>
    <x v="2883"/>
    <s v="Metropolitana43953"/>
    <n v="173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5"/>
    <x v="2883"/>
    <s v="Metropolitana43953"/>
    <n v="173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6"/>
    <x v="2883"/>
    <s v="Metropolitana43953"/>
    <n v="173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7"/>
    <x v="2883"/>
    <s v="Metropolitana43953"/>
    <n v="173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8"/>
    <x v="2883"/>
    <s v="Metropolitana43953"/>
    <n v="173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9"/>
    <x v="2883"/>
    <s v="Metropolitana43953"/>
    <n v="173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0"/>
    <x v="2883"/>
    <s v="Metropolitana43953"/>
    <n v="173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1"/>
    <x v="2883"/>
    <s v="Metropolitana43953"/>
    <n v="173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2"/>
    <x v="2883"/>
    <s v="Metropolitana43953"/>
    <n v="173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3"/>
    <x v="2883"/>
    <s v="Metropolitana43953"/>
    <n v="173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4"/>
    <x v="2883"/>
    <s v="Metropolitana43953"/>
    <n v="173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5"/>
    <x v="2883"/>
    <s v="Metropolitana43953"/>
    <n v="173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6"/>
    <x v="2883"/>
    <s v="Metropolitana43953"/>
    <n v="173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7"/>
    <x v="2883"/>
    <s v="Metropolitana43953"/>
    <n v="173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8"/>
    <x v="2883"/>
    <s v="Metropolitana43953"/>
    <n v="173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9"/>
    <x v="2883"/>
    <s v="Metropolitana43953"/>
    <n v="173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0"/>
    <x v="2883"/>
    <s v="Metropolitana43953"/>
    <n v="173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1"/>
    <x v="2883"/>
    <s v="Metropolitana43953"/>
    <n v="173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2"/>
    <x v="2883"/>
    <s v="Metropolitana43953"/>
    <n v="173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3"/>
    <x v="2883"/>
    <s v="Metropolitana43953"/>
    <n v="173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4"/>
    <x v="2883"/>
    <s v="Metropolitana43953"/>
    <n v="173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5"/>
    <x v="2883"/>
    <s v="Metropolitana43953"/>
    <n v="173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6"/>
    <x v="2883"/>
    <s v="Metropolitana43953"/>
    <n v="173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7"/>
    <x v="2883"/>
    <s v="Metropolitana43953"/>
    <n v="173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8"/>
    <x v="2883"/>
    <s v="Metropolitana43953"/>
    <n v="173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9"/>
    <x v="2883"/>
    <s v="Metropolitana43953"/>
    <n v="173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0"/>
    <x v="2883"/>
    <s v="Metropolitana43953"/>
    <n v="173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1"/>
    <x v="2883"/>
    <s v="Metropolitana43953"/>
    <n v="173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2"/>
    <x v="2883"/>
    <s v="Metropolitana43953"/>
    <n v="173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3"/>
    <x v="2883"/>
    <s v="Metropolitana43953"/>
    <n v="173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4"/>
    <x v="2883"/>
    <s v="Metropolitana43953"/>
    <n v="173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5"/>
    <x v="2883"/>
    <s v="Metropolitana43953"/>
    <n v="173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6"/>
    <x v="2883"/>
    <s v="Metropolitana43953"/>
    <n v="173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7"/>
    <x v="2883"/>
    <s v="Metropolitana43953"/>
    <n v="173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8"/>
    <x v="2883"/>
    <s v="Metropolitana43953"/>
    <n v="173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9"/>
    <x v="2883"/>
    <s v="Metropolitana43953"/>
    <n v="173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0"/>
    <x v="2883"/>
    <s v="Metropolitana43953"/>
    <n v="173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1"/>
    <x v="2883"/>
    <s v="Metropolitana43953"/>
    <n v="173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2"/>
    <x v="2883"/>
    <s v="Metropolitana43953"/>
    <n v="173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3"/>
    <x v="2883"/>
    <s v="Metropolitana43953"/>
    <n v="173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4"/>
    <x v="2883"/>
    <s v="Metropolitana43953"/>
    <n v="173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5"/>
    <x v="2883"/>
    <s v="Metropolitana43953"/>
    <n v="173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6"/>
    <x v="2883"/>
    <s v="Metropolitana43953"/>
    <n v="173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7"/>
    <x v="2883"/>
    <s v="Metropolitana43953"/>
    <n v="173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8"/>
    <x v="2883"/>
    <s v="Metropolitana43953"/>
    <n v="173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9"/>
    <x v="2883"/>
    <s v="Metropolitana43953"/>
    <n v="173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0"/>
    <x v="2883"/>
    <s v="Metropolitana43953"/>
    <n v="173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1"/>
    <x v="2883"/>
    <s v="Metropolitana43953"/>
    <n v="173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2"/>
    <x v="2883"/>
    <s v="Metropolitana43953"/>
    <n v="173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3"/>
    <x v="2883"/>
    <s v="Metropolitana43953"/>
    <n v="173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4"/>
    <x v="2883"/>
    <s v="Metropolitana43953"/>
    <n v="173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5"/>
    <x v="2883"/>
    <s v="Metropolitana43953"/>
    <n v="173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6"/>
    <x v="2883"/>
    <s v="Metropolitana43953"/>
    <n v="173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7"/>
    <x v="2883"/>
    <s v="Metropolitana43953"/>
    <n v="173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8"/>
    <x v="2883"/>
    <s v="Metropolitana43953"/>
    <n v="173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9"/>
    <x v="2883"/>
    <s v="Metropolitana43953"/>
    <n v="173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0"/>
    <x v="2883"/>
    <s v="Metropolitana43953"/>
    <n v="173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1"/>
    <x v="2883"/>
    <s v="Metropolitana43953"/>
    <n v="173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2"/>
    <x v="2883"/>
    <s v="Metropolitana43953"/>
    <n v="173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3"/>
    <x v="2883"/>
    <s v="Metropolitana43953"/>
    <n v="173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4"/>
    <x v="2883"/>
    <s v="Metropolitana43953"/>
    <n v="173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5"/>
    <x v="2883"/>
    <s v="Metropolitana43953"/>
    <n v="173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6"/>
    <x v="2883"/>
    <s v="Metropolitana43953"/>
    <n v="173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7"/>
    <x v="2883"/>
    <s v="Metropolitana43953"/>
    <n v="173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8"/>
    <x v="2883"/>
    <s v="Metropolitana43953"/>
    <n v="173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9"/>
    <x v="2883"/>
    <s v="Metropolitana43953"/>
    <n v="173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0"/>
    <x v="2883"/>
    <s v="Metropolitana43953"/>
    <n v="174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1"/>
    <x v="2883"/>
    <s v="Metropolitana43953"/>
    <n v="174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2"/>
    <x v="2883"/>
    <s v="Metropolitana43953"/>
    <n v="174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3"/>
    <x v="2883"/>
    <s v="Metropolitana43953"/>
    <n v="174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4"/>
    <x v="2883"/>
    <s v="Metropolitana43953"/>
    <n v="174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5"/>
    <x v="2883"/>
    <s v="Metropolitana43953"/>
    <n v="174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6"/>
    <x v="2883"/>
    <s v="Metropolitana43953"/>
    <n v="174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7"/>
    <x v="2883"/>
    <s v="Metropolitana43953"/>
    <n v="174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8"/>
    <x v="2883"/>
    <s v="Metropolitana43953"/>
    <n v="174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9"/>
    <x v="2883"/>
    <s v="Metropolitana43953"/>
    <n v="174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0"/>
    <x v="2883"/>
    <s v="Metropolitana43953"/>
    <n v="174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1"/>
    <x v="2883"/>
    <s v="Metropolitana43953"/>
    <n v="174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2"/>
    <x v="2883"/>
    <s v="Metropolitana43953"/>
    <n v="174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3"/>
    <x v="2883"/>
    <s v="Metropolitana43953"/>
    <n v="174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4"/>
    <x v="2883"/>
    <s v="Metropolitana43953"/>
    <n v="174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5"/>
    <x v="2883"/>
    <s v="Metropolitana43953"/>
    <n v="174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6"/>
    <x v="2883"/>
    <s v="Metropolitana43953"/>
    <n v="174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7"/>
    <x v="2883"/>
    <s v="Metropolitana43953"/>
    <n v="174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8"/>
    <x v="2883"/>
    <s v="Metropolitana43953"/>
    <n v="174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9"/>
    <x v="2883"/>
    <s v="Metropolitana43953"/>
    <n v="174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0"/>
    <x v="2883"/>
    <s v="Metropolitana43953"/>
    <n v="174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1"/>
    <x v="2883"/>
    <s v="Metropolitana43953"/>
    <n v="174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2"/>
    <x v="2883"/>
    <s v="Metropolitana43953"/>
    <n v="174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3"/>
    <x v="2883"/>
    <s v="Metropolitana43953"/>
    <n v="174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4"/>
    <x v="2883"/>
    <s v="Metropolitana43953"/>
    <n v="174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5"/>
    <x v="2883"/>
    <s v="Metropolitana43953"/>
    <n v="174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6"/>
    <x v="2883"/>
    <s v="Metropolitana43953"/>
    <n v="174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7"/>
    <x v="2883"/>
    <s v="Metropolitana43953"/>
    <n v="174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8"/>
    <x v="2883"/>
    <s v="Metropolitana43953"/>
    <n v="174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9"/>
    <x v="2883"/>
    <s v="Metropolitana43953"/>
    <n v="174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0"/>
    <x v="2883"/>
    <s v="Metropolitana43953"/>
    <n v="174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1"/>
    <x v="2883"/>
    <s v="Metropolitana43953"/>
    <n v="174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2"/>
    <x v="2883"/>
    <s v="Metropolitana43953"/>
    <n v="174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3"/>
    <x v="2883"/>
    <s v="Metropolitana43953"/>
    <n v="174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4"/>
    <x v="2883"/>
    <s v="Metropolitana43953"/>
    <n v="174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5"/>
    <x v="2883"/>
    <s v="Metropolitana43953"/>
    <n v="174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6"/>
    <x v="2883"/>
    <s v="Metropolitana43953"/>
    <n v="174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7"/>
    <x v="2883"/>
    <s v="Metropolitana43953"/>
    <n v="174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8"/>
    <x v="2883"/>
    <s v="Metropolitana43953"/>
    <n v="174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9"/>
    <x v="2883"/>
    <s v="Metropolitana43953"/>
    <n v="174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0"/>
    <x v="2883"/>
    <s v="Metropolitana43953"/>
    <n v="174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1"/>
    <x v="2883"/>
    <s v="Metropolitana43953"/>
    <n v="174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2"/>
    <x v="2883"/>
    <s v="Metropolitana43953"/>
    <n v="174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3"/>
    <x v="2883"/>
    <s v="Metropolitana43953"/>
    <n v="174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4"/>
    <x v="2883"/>
    <s v="Metropolitana43953"/>
    <n v="174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5"/>
    <x v="2883"/>
    <s v="Metropolitana43953"/>
    <n v="174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6"/>
    <x v="2883"/>
    <s v="Metropolitana43953"/>
    <n v="174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7"/>
    <x v="2883"/>
    <s v="Metropolitana43953"/>
    <n v="174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8"/>
    <x v="2883"/>
    <s v="Metropolitana43953"/>
    <n v="174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9"/>
    <x v="2883"/>
    <s v="Metropolitana43953"/>
    <n v="174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0"/>
    <x v="2883"/>
    <s v="Metropolitana43953"/>
    <n v="174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1"/>
    <x v="2883"/>
    <s v="Metropolitana43953"/>
    <n v="174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2"/>
    <x v="2883"/>
    <s v="Metropolitana43953"/>
    <n v="174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3"/>
    <x v="2883"/>
    <s v="Metropolitana43953"/>
    <n v="174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4"/>
    <x v="2883"/>
    <s v="Metropolitana43953"/>
    <n v="174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5"/>
    <x v="2883"/>
    <s v="Metropolitana43953"/>
    <n v="174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6"/>
    <x v="2883"/>
    <s v="Metropolitana43953"/>
    <n v="174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7"/>
    <x v="2883"/>
    <s v="Metropolitana43953"/>
    <n v="174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8"/>
    <x v="2883"/>
    <s v="Metropolitana43953"/>
    <n v="174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9"/>
    <x v="2883"/>
    <s v="Metropolitana43953"/>
    <n v="174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0"/>
    <x v="2883"/>
    <s v="Metropolitana43953"/>
    <n v="174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1"/>
    <x v="2883"/>
    <s v="Metropolitana43953"/>
    <n v="174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2"/>
    <x v="2883"/>
    <s v="Metropolitana43953"/>
    <n v="174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3"/>
    <x v="2883"/>
    <s v="Metropolitana43953"/>
    <n v="174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4"/>
    <x v="2883"/>
    <s v="Metropolitana43953"/>
    <n v="174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5"/>
    <x v="2883"/>
    <s v="Metropolitana43953"/>
    <n v="174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6"/>
    <x v="2883"/>
    <s v="Metropolitana43953"/>
    <n v="174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7"/>
    <x v="2883"/>
    <s v="Metropolitana43953"/>
    <n v="174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8"/>
    <x v="2883"/>
    <s v="Metropolitana43953"/>
    <n v="174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9"/>
    <x v="2883"/>
    <s v="Metropolitana43953"/>
    <n v="174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0"/>
    <x v="2883"/>
    <s v="Metropolitana43953"/>
    <n v="174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1"/>
    <x v="2883"/>
    <s v="Metropolitana43953"/>
    <n v="174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2"/>
    <x v="2883"/>
    <s v="Metropolitana43953"/>
    <n v="174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3"/>
    <x v="2883"/>
    <s v="Metropolitana43953"/>
    <n v="174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4"/>
    <x v="2883"/>
    <s v="Metropolitana43953"/>
    <n v="174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5"/>
    <x v="2883"/>
    <s v="Metropolitana43953"/>
    <n v="174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6"/>
    <x v="2883"/>
    <s v="Metropolitana43953"/>
    <n v="174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7"/>
    <x v="2883"/>
    <s v="Metropolitana43953"/>
    <n v="174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8"/>
    <x v="2883"/>
    <s v="Metropolitana43953"/>
    <n v="174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9"/>
    <x v="2883"/>
    <s v="Metropolitana43953"/>
    <n v="174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0"/>
    <x v="2883"/>
    <s v="Metropolitana43953"/>
    <n v="174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1"/>
    <x v="2883"/>
    <s v="Metropolitana43953"/>
    <n v="174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2"/>
    <x v="2883"/>
    <s v="Metropolitana43953"/>
    <n v="174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3"/>
    <x v="2883"/>
    <s v="Metropolitana43953"/>
    <n v="174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4"/>
    <x v="2883"/>
    <s v="Metropolitana43953"/>
    <n v="174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5"/>
    <x v="2883"/>
    <s v="Metropolitana43953"/>
    <n v="174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6"/>
    <x v="2883"/>
    <s v="Metropolitana43953"/>
    <n v="174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7"/>
    <x v="2883"/>
    <s v="Metropolitana43953"/>
    <n v="174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8"/>
    <x v="2883"/>
    <s v="Metropolitana43953"/>
    <n v="174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9"/>
    <x v="2883"/>
    <s v="Metropolitana43953"/>
    <n v="174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0"/>
    <x v="2883"/>
    <s v="Metropolitana43953"/>
    <n v="174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1"/>
    <x v="2883"/>
    <s v="Metropolitana43953"/>
    <n v="174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2"/>
    <x v="2883"/>
    <s v="Metropolitana43953"/>
    <n v="174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3"/>
    <x v="2883"/>
    <s v="Metropolitana43953"/>
    <n v="174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4"/>
    <x v="2883"/>
    <s v="Metropolitana43953"/>
    <n v="174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5"/>
    <x v="2883"/>
    <s v="Metropolitana43953"/>
    <n v="174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6"/>
    <x v="2883"/>
    <s v="Metropolitana43953"/>
    <n v="174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7"/>
    <x v="2883"/>
    <s v="Metropolitana43953"/>
    <n v="174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8"/>
    <x v="2883"/>
    <s v="Metropolitana43953"/>
    <n v="174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9"/>
    <x v="2883"/>
    <s v="Metropolitana43953"/>
    <n v="174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0"/>
    <x v="2883"/>
    <s v="Metropolitana43953"/>
    <n v="175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1"/>
    <x v="2883"/>
    <s v="Metropolitana43953"/>
    <n v="175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2"/>
    <x v="2883"/>
    <s v="Metropolitana43953"/>
    <n v="175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3"/>
    <x v="2883"/>
    <s v="Metropolitana43953"/>
    <n v="175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4"/>
    <x v="2883"/>
    <s v="Metropolitana43953"/>
    <n v="175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5"/>
    <x v="2883"/>
    <s v="Metropolitana43953"/>
    <n v="175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6"/>
    <x v="2883"/>
    <s v="Metropolitana43953"/>
    <n v="175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7"/>
    <x v="2883"/>
    <s v="Metropolitana43953"/>
    <n v="175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8"/>
    <x v="2883"/>
    <s v="Metropolitana43953"/>
    <n v="175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9"/>
    <x v="2883"/>
    <s v="Metropolitana43953"/>
    <n v="175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0"/>
    <x v="2883"/>
    <s v="Metropolitana43953"/>
    <n v="175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1"/>
    <x v="2883"/>
    <s v="Metropolitana43953"/>
    <n v="175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2"/>
    <x v="2883"/>
    <s v="Metropolitana43953"/>
    <n v="175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3"/>
    <x v="2883"/>
    <s v="Metropolitana43953"/>
    <n v="175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4"/>
    <x v="2883"/>
    <s v="Metropolitana43953"/>
    <n v="175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5"/>
    <x v="2883"/>
    <s v="Metropolitana43953"/>
    <n v="175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6"/>
    <x v="2883"/>
    <s v="Metropolitana43953"/>
    <n v="175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7"/>
    <x v="2883"/>
    <s v="Metropolitana43953"/>
    <n v="175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8"/>
    <x v="2883"/>
    <s v="Metropolitana43953"/>
    <n v="175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9"/>
    <x v="2883"/>
    <s v="Metropolitana43953"/>
    <n v="175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0"/>
    <x v="2883"/>
    <s v="Metropolitana43953"/>
    <n v="175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1"/>
    <x v="2883"/>
    <s v="Metropolitana43953"/>
    <n v="175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2"/>
    <x v="2883"/>
    <s v="Metropolitana43953"/>
    <n v="175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3"/>
    <x v="2883"/>
    <s v="Metropolitana43953"/>
    <n v="175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4"/>
    <x v="2883"/>
    <s v="Metropolitana43953"/>
    <n v="175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5"/>
    <x v="2883"/>
    <s v="Metropolitana43953"/>
    <n v="175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6"/>
    <x v="2883"/>
    <s v="Metropolitana43953"/>
    <n v="175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7"/>
    <x v="2883"/>
    <s v="Metropolitana43953"/>
    <n v="175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8"/>
    <x v="2883"/>
    <s v="Metropolitana43953"/>
    <n v="175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9"/>
    <x v="2883"/>
    <s v="Metropolitana43953"/>
    <n v="175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0"/>
    <x v="2883"/>
    <s v="Metropolitana43953"/>
    <n v="175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1"/>
    <x v="2883"/>
    <s v="Metropolitana43953"/>
    <n v="175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2"/>
    <x v="2883"/>
    <s v="Metropolitana43953"/>
    <n v="175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3"/>
    <x v="2883"/>
    <s v="Metropolitana43953"/>
    <n v="175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4"/>
    <x v="2883"/>
    <s v="Metropolitana43953"/>
    <n v="175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5"/>
    <x v="2883"/>
    <s v="Metropolitana43953"/>
    <n v="175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6"/>
    <x v="2883"/>
    <s v="Metropolitana43953"/>
    <n v="175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7"/>
    <x v="2883"/>
    <s v="Metropolitana43953"/>
    <n v="175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8"/>
    <x v="2883"/>
    <s v="Metropolitana43953"/>
    <n v="175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9"/>
    <x v="2883"/>
    <s v="Metropolitana43953"/>
    <n v="175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0"/>
    <x v="2883"/>
    <s v="Metropolitana43953"/>
    <n v="175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1"/>
    <x v="2883"/>
    <s v="Metropolitana43953"/>
    <n v="175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2"/>
    <x v="2883"/>
    <s v="Metropolitana43953"/>
    <n v="175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3"/>
    <x v="2883"/>
    <s v="Metropolitana43953"/>
    <n v="175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4"/>
    <x v="2883"/>
    <s v="Metropolitana43953"/>
    <n v="175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5"/>
    <x v="2883"/>
    <s v="Metropolitana43953"/>
    <n v="175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6"/>
    <x v="2883"/>
    <s v="Metropolitana43953"/>
    <n v="175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7"/>
    <x v="2883"/>
    <s v="Metropolitana43953"/>
    <n v="175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8"/>
    <x v="2883"/>
    <s v="Metropolitana43953"/>
    <n v="175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9"/>
    <x v="2883"/>
    <s v="Metropolitana43953"/>
    <n v="175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0"/>
    <x v="2883"/>
    <s v="Metropolitana43953"/>
    <n v="175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1"/>
    <x v="2883"/>
    <s v="Metropolitana43953"/>
    <n v="175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2"/>
    <x v="2883"/>
    <s v="Metropolitana43953"/>
    <n v="175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3"/>
    <x v="2883"/>
    <s v="Metropolitana43953"/>
    <n v="175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4"/>
    <x v="2883"/>
    <s v="Metropolitana43953"/>
    <n v="175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5"/>
    <x v="2883"/>
    <s v="Metropolitana43953"/>
    <n v="175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6"/>
    <x v="2883"/>
    <s v="Metropolitana43953"/>
    <n v="175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7"/>
    <x v="2883"/>
    <s v="Metropolitana43953"/>
    <n v="175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8"/>
    <x v="2883"/>
    <s v="Metropolitana43953"/>
    <n v="175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9"/>
    <x v="2883"/>
    <s v="Metropolitana43953"/>
    <n v="175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0"/>
    <x v="2883"/>
    <s v="Metropolitana43953"/>
    <n v="175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1"/>
    <x v="2883"/>
    <s v="Metropolitana43953"/>
    <n v="175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2"/>
    <x v="2883"/>
    <s v="Metropolitana43953"/>
    <n v="175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3"/>
    <x v="2883"/>
    <s v="Metropolitana43953"/>
    <n v="175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4"/>
    <x v="2883"/>
    <s v="Metropolitana43953"/>
    <n v="175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5"/>
    <x v="2883"/>
    <s v="Metropolitana43953"/>
    <n v="175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6"/>
    <x v="2883"/>
    <s v="Metropolitana43953"/>
    <n v="175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7"/>
    <x v="2883"/>
    <s v="Metropolitana43953"/>
    <n v="175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8"/>
    <x v="2883"/>
    <s v="Metropolitana43953"/>
    <n v="175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9"/>
    <x v="2883"/>
    <s v="Metropolitana43953"/>
    <n v="175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0"/>
    <x v="2883"/>
    <s v="Metropolitana43953"/>
    <n v="175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1"/>
    <x v="2883"/>
    <s v="Metropolitana43953"/>
    <n v="175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2"/>
    <x v="2883"/>
    <s v="Metropolitana43953"/>
    <n v="175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3"/>
    <x v="2883"/>
    <s v="Metropolitana43953"/>
    <n v="175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4"/>
    <x v="2883"/>
    <s v="Metropolitana43953"/>
    <n v="175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5"/>
    <x v="2883"/>
    <s v="Metropolitana43953"/>
    <n v="175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6"/>
    <x v="2883"/>
    <s v="Metropolitana43953"/>
    <n v="175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7"/>
    <x v="2883"/>
    <s v="Metropolitana43953"/>
    <n v="175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8"/>
    <x v="2883"/>
    <s v="Metropolitana43953"/>
    <n v="175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9"/>
    <x v="2883"/>
    <s v="Metropolitana43953"/>
    <n v="175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0"/>
    <x v="2883"/>
    <s v="Metropolitana43953"/>
    <n v="175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1"/>
    <x v="2883"/>
    <s v="Metropolitana43953"/>
    <n v="175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2"/>
    <x v="2883"/>
    <s v="Metropolitana43953"/>
    <n v="175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3"/>
    <x v="2883"/>
    <s v="Metropolitana43953"/>
    <n v="175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4"/>
    <x v="2883"/>
    <s v="Metropolitana43953"/>
    <n v="175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5"/>
    <x v="2883"/>
    <s v="Metropolitana43953"/>
    <n v="175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6"/>
    <x v="2883"/>
    <s v="Metropolitana43953"/>
    <n v="175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7"/>
    <x v="2883"/>
    <s v="Metropolitana43953"/>
    <n v="175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8"/>
    <x v="2883"/>
    <s v="Metropolitana43953"/>
    <n v="175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9"/>
    <x v="2883"/>
    <s v="Metropolitana43953"/>
    <n v="175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0"/>
    <x v="2883"/>
    <s v="Metropolitana43953"/>
    <n v="175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1"/>
    <x v="2883"/>
    <s v="Metropolitana43953"/>
    <n v="175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2"/>
    <x v="2883"/>
    <s v="Metropolitana43953"/>
    <n v="175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3"/>
    <x v="2883"/>
    <s v="Metropolitana43953"/>
    <n v="175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4"/>
    <x v="2883"/>
    <s v="Metropolitana43953"/>
    <n v="175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5"/>
    <x v="2883"/>
    <s v="Metropolitana43953"/>
    <n v="175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6"/>
    <x v="2883"/>
    <s v="Metropolitana43953"/>
    <n v="175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7"/>
    <x v="2883"/>
    <s v="Metropolitana43953"/>
    <n v="175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8"/>
    <x v="2883"/>
    <s v="Metropolitana43953"/>
    <n v="175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9"/>
    <x v="2883"/>
    <s v="Metropolitana43953"/>
    <n v="175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0"/>
    <x v="2883"/>
    <s v="Metropolitana43953"/>
    <n v="176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1"/>
    <x v="2883"/>
    <s v="Metropolitana43953"/>
    <n v="176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2"/>
    <x v="2883"/>
    <s v="Metropolitana43953"/>
    <n v="176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3"/>
    <x v="2883"/>
    <s v="Metropolitana43953"/>
    <n v="176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4"/>
    <x v="2883"/>
    <s v="Metropolitana43953"/>
    <n v="176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5"/>
    <x v="2883"/>
    <s v="Metropolitana43953"/>
    <n v="176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6"/>
    <x v="2883"/>
    <s v="Metropolitana43953"/>
    <n v="176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7"/>
    <x v="2883"/>
    <s v="Metropolitana43953"/>
    <n v="176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8"/>
    <x v="2883"/>
    <s v="Metropolitana43953"/>
    <n v="176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9"/>
    <x v="2883"/>
    <s v="Metropolitana43953"/>
    <n v="176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0"/>
    <x v="2883"/>
    <s v="Metropolitana43953"/>
    <n v="176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1"/>
    <x v="2883"/>
    <s v="Metropolitana43953"/>
    <n v="176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2"/>
    <x v="2883"/>
    <s v="Metropolitana43953"/>
    <n v="176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3"/>
    <x v="2883"/>
    <s v="Metropolitana43953"/>
    <n v="176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4"/>
    <x v="2883"/>
    <s v="Metropolitana43953"/>
    <n v="176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5"/>
    <x v="2883"/>
    <s v="Metropolitana43953"/>
    <n v="176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6"/>
    <x v="2883"/>
    <s v="Metropolitana43953"/>
    <n v="176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7"/>
    <x v="2883"/>
    <s v="Metropolitana43953"/>
    <n v="176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8"/>
    <x v="2883"/>
    <s v="Metropolitana43953"/>
    <n v="176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9"/>
    <x v="2883"/>
    <s v="Metropolitana43953"/>
    <n v="176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0"/>
    <x v="2883"/>
    <s v="Metropolitana43953"/>
    <n v="176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1"/>
    <x v="2883"/>
    <s v="Metropolitana43953"/>
    <n v="176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2"/>
    <x v="2883"/>
    <s v="Metropolitana43953"/>
    <n v="176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3"/>
    <x v="2883"/>
    <s v="Metropolitana43953"/>
    <n v="176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4"/>
    <x v="2883"/>
    <s v="Metropolitana43953"/>
    <n v="176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5"/>
    <x v="2883"/>
    <s v="Metropolitana43953"/>
    <n v="176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6"/>
    <x v="2883"/>
    <s v="Metropolitana43953"/>
    <n v="176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7"/>
    <x v="2883"/>
    <s v="Metropolitana43953"/>
    <n v="176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8"/>
    <x v="2883"/>
    <s v="Metropolitana43953"/>
    <n v="176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9"/>
    <x v="2883"/>
    <s v="Metropolitana43953"/>
    <n v="176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0"/>
    <x v="2883"/>
    <s v="Metropolitana43953"/>
    <n v="176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1"/>
    <x v="2883"/>
    <s v="Metropolitana43953"/>
    <n v="176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2"/>
    <x v="2883"/>
    <s v="Metropolitana43953"/>
    <n v="176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3"/>
    <x v="2883"/>
    <s v="Metropolitana43953"/>
    <n v="176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4"/>
    <x v="2883"/>
    <s v="Metropolitana43953"/>
    <n v="176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5"/>
    <x v="2883"/>
    <s v="Metropolitana43953"/>
    <n v="176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6"/>
    <x v="2883"/>
    <s v="Metropolitana43953"/>
    <n v="176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7"/>
    <x v="2883"/>
    <s v="Metropolitana43953"/>
    <n v="176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8"/>
    <x v="2883"/>
    <s v="Metropolitana43953"/>
    <n v="176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9"/>
    <x v="2883"/>
    <s v="Metropolitana43953"/>
    <n v="176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0"/>
    <x v="2883"/>
    <s v="Metropolitana43953"/>
    <n v="176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1"/>
    <x v="2883"/>
    <s v="Metropolitana43953"/>
    <n v="176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2"/>
    <x v="2883"/>
    <s v="Metropolitana43953"/>
    <n v="176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3"/>
    <x v="2883"/>
    <s v="Metropolitana43953"/>
    <n v="176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4"/>
    <x v="2883"/>
    <s v="Metropolitana43953"/>
    <n v="176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5"/>
    <x v="2883"/>
    <s v="Metropolitana43953"/>
    <n v="176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6"/>
    <x v="2883"/>
    <s v="Metropolitana43953"/>
    <n v="176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7"/>
    <x v="2883"/>
    <s v="Metropolitana43953"/>
    <n v="176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8"/>
    <x v="2883"/>
    <s v="Metropolitana43953"/>
    <n v="176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9"/>
    <x v="2883"/>
    <s v="Metropolitana43953"/>
    <n v="176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0"/>
    <x v="2883"/>
    <s v="Metropolitana43953"/>
    <n v="176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1"/>
    <x v="2883"/>
    <s v="Metropolitana43953"/>
    <n v="176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2"/>
    <x v="2883"/>
    <s v="Metropolitana43953"/>
    <n v="176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3"/>
    <x v="2883"/>
    <s v="Metropolitana43953"/>
    <n v="176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4"/>
    <x v="2883"/>
    <s v="Metropolitana43953"/>
    <n v="176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5"/>
    <x v="2883"/>
    <s v="Metropolitana43953"/>
    <n v="176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6"/>
    <x v="2883"/>
    <s v="Metropolitana43953"/>
    <n v="176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7"/>
    <x v="2883"/>
    <s v="Metropolitana43953"/>
    <n v="176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8"/>
    <x v="2883"/>
    <s v="Metropolitana43953"/>
    <n v="176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9"/>
    <x v="2883"/>
    <s v="Metropolitana43953"/>
    <n v="176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0"/>
    <x v="2883"/>
    <s v="Metropolitana43953"/>
    <n v="176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1"/>
    <x v="2883"/>
    <s v="Metropolitana43953"/>
    <n v="176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2"/>
    <x v="2883"/>
    <s v="Metropolitana43953"/>
    <n v="176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3"/>
    <x v="2883"/>
    <s v="Metropolitana43953"/>
    <n v="176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4"/>
    <x v="2883"/>
    <s v="Metropolitana43953"/>
    <n v="176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5"/>
    <x v="2883"/>
    <s v="Metropolitana43953"/>
    <n v="176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6"/>
    <x v="2883"/>
    <s v="Metropolitana43953"/>
    <n v="176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7"/>
    <x v="2883"/>
    <s v="Metropolitana43953"/>
    <n v="176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8"/>
    <x v="2883"/>
    <s v="Metropolitana43953"/>
    <n v="176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9"/>
    <x v="2883"/>
    <s v="Metropolitana43953"/>
    <n v="176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0"/>
    <x v="2883"/>
    <s v="Metropolitana43953"/>
    <n v="176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1"/>
    <x v="2883"/>
    <s v="Metropolitana43953"/>
    <n v="176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2"/>
    <x v="2883"/>
    <s v="Metropolitana43953"/>
    <n v="176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3"/>
    <x v="2883"/>
    <s v="Metropolitana43953"/>
    <n v="176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4"/>
    <x v="2883"/>
    <s v="Metropolitana43953"/>
    <n v="176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5"/>
    <x v="2883"/>
    <s v="Metropolitana43953"/>
    <n v="176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6"/>
    <x v="2883"/>
    <s v="Metropolitana43953"/>
    <n v="176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7"/>
    <x v="2883"/>
    <s v="Metropolitana43953"/>
    <n v="176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8"/>
    <x v="2883"/>
    <s v="Metropolitana43953"/>
    <n v="176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9"/>
    <x v="2883"/>
    <s v="Metropolitana43953"/>
    <n v="176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0"/>
    <x v="2883"/>
    <s v="Metropolitana43953"/>
    <n v="176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1"/>
    <x v="2883"/>
    <s v="Metropolitana43953"/>
    <n v="176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2"/>
    <x v="2883"/>
    <s v="Metropolitana43953"/>
    <n v="176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3"/>
    <x v="2883"/>
    <s v="Metropolitana43953"/>
    <n v="176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4"/>
    <x v="2883"/>
    <s v="Metropolitana43953"/>
    <n v="176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5"/>
    <x v="2883"/>
    <s v="Metropolitana43953"/>
    <n v="176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6"/>
    <x v="2883"/>
    <s v="Metropolitana43953"/>
    <n v="176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7"/>
    <x v="2883"/>
    <s v="Metropolitana43953"/>
    <n v="176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8"/>
    <x v="2883"/>
    <s v="Metropolitana43953"/>
    <n v="176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9"/>
    <x v="2883"/>
    <s v="Metropolitana43953"/>
    <n v="176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0"/>
    <x v="2883"/>
    <s v="Metropolitana43953"/>
    <n v="176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1"/>
    <x v="2883"/>
    <s v="Metropolitana43953"/>
    <n v="176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2"/>
    <x v="2883"/>
    <s v="Metropolitana43953"/>
    <n v="176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3"/>
    <x v="2883"/>
    <s v="Metropolitana43953"/>
    <n v="176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4"/>
    <x v="2883"/>
    <s v="Metropolitana43953"/>
    <n v="176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5"/>
    <x v="2883"/>
    <s v="Metropolitana43953"/>
    <n v="176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6"/>
    <x v="2883"/>
    <s v="Metropolitana43953"/>
    <n v="176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7"/>
    <x v="2883"/>
    <s v="Metropolitana43953"/>
    <n v="176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8"/>
    <x v="2883"/>
    <s v="Metropolitana43953"/>
    <n v="176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9"/>
    <x v="2883"/>
    <s v="Metropolitana43953"/>
    <n v="176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0"/>
    <x v="2883"/>
    <s v="Metropolitana43953"/>
    <n v="177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1"/>
    <x v="2883"/>
    <s v="Metropolitana43953"/>
    <n v="177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2"/>
    <x v="2883"/>
    <s v="Metropolitana43953"/>
    <n v="177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3"/>
    <x v="2883"/>
    <s v="Metropolitana43953"/>
    <n v="177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4"/>
    <x v="2883"/>
    <s v="Metropolitana43953"/>
    <n v="177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5"/>
    <x v="2883"/>
    <s v="Metropolitana43953"/>
    <n v="177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6"/>
    <x v="2883"/>
    <s v="Metropolitana43953"/>
    <n v="177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7"/>
    <x v="2883"/>
    <s v="Metropolitana43953"/>
    <n v="177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8"/>
    <x v="2883"/>
    <s v="Metropolitana43953"/>
    <n v="177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9"/>
    <x v="2883"/>
    <s v="Metropolitana43953"/>
    <n v="177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0"/>
    <x v="2883"/>
    <s v="Metropolitana43953"/>
    <n v="177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1"/>
    <x v="2883"/>
    <s v="Metropolitana43953"/>
    <n v="177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2"/>
    <x v="2883"/>
    <s v="Metropolitana43953"/>
    <n v="177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3"/>
    <x v="2883"/>
    <s v="Metropolitana43953"/>
    <n v="177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4"/>
    <x v="2883"/>
    <s v="Metropolitana43953"/>
    <n v="177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5"/>
    <x v="2883"/>
    <s v="Metropolitana43953"/>
    <n v="177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6"/>
    <x v="2883"/>
    <s v="Metropolitana43953"/>
    <n v="177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7"/>
    <x v="2883"/>
    <s v="Metropolitana43953"/>
    <n v="177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8"/>
    <x v="2883"/>
    <s v="Metropolitana43953"/>
    <n v="177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9"/>
    <x v="2883"/>
    <s v="Metropolitana43953"/>
    <n v="177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0"/>
    <x v="2883"/>
    <s v="Metropolitana43953"/>
    <n v="177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1"/>
    <x v="2883"/>
    <s v="Metropolitana43953"/>
    <n v="177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2"/>
    <x v="2883"/>
    <s v="Metropolitana43953"/>
    <n v="177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3"/>
    <x v="2883"/>
    <s v="Metropolitana43953"/>
    <n v="177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4"/>
    <x v="2883"/>
    <s v="Metropolitana43953"/>
    <n v="177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5"/>
    <x v="2883"/>
    <s v="Metropolitana43953"/>
    <n v="177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6"/>
    <x v="2883"/>
    <s v="Metropolitana43953"/>
    <n v="177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7"/>
    <x v="2883"/>
    <s v="Metropolitana43953"/>
    <n v="177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8"/>
    <x v="2883"/>
    <s v="Metropolitana43953"/>
    <n v="177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9"/>
    <x v="2883"/>
    <s v="Metropolitana43953"/>
    <n v="177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0"/>
    <x v="2883"/>
    <s v="Metropolitana43953"/>
    <n v="177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1"/>
    <x v="2883"/>
    <s v="Metropolitana43953"/>
    <n v="177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2"/>
    <x v="2883"/>
    <s v="Metropolitana43953"/>
    <n v="177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3"/>
    <x v="2883"/>
    <s v="Metropolitana43953"/>
    <n v="177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4"/>
    <x v="2883"/>
    <s v="Metropolitana43953"/>
    <n v="177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5"/>
    <x v="2883"/>
    <s v="Metropolitana43953"/>
    <n v="177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6"/>
    <x v="2883"/>
    <s v="Metropolitana43953"/>
    <n v="177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7"/>
    <x v="2883"/>
    <s v="Metropolitana43953"/>
    <n v="177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8"/>
    <x v="2883"/>
    <s v="Metropolitana43953"/>
    <n v="177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9"/>
    <x v="2883"/>
    <s v="Metropolitana43953"/>
    <n v="177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0"/>
    <x v="2883"/>
    <s v="Metropolitana43953"/>
    <n v="177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1"/>
    <x v="2883"/>
    <s v="Metropolitana43953"/>
    <n v="177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2"/>
    <x v="2883"/>
    <s v="Metropolitana43953"/>
    <n v="177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3"/>
    <x v="2883"/>
    <s v="Metropolitana43953"/>
    <n v="177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4"/>
    <x v="2883"/>
    <s v="Metropolitana43953"/>
    <n v="177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5"/>
    <x v="2883"/>
    <s v="Metropolitana43953"/>
    <n v="177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6"/>
    <x v="2883"/>
    <s v="Metropolitana43953"/>
    <n v="177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7"/>
    <x v="2883"/>
    <s v="Metropolitana43953"/>
    <n v="177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8"/>
    <x v="2883"/>
    <s v="Metropolitana43953"/>
    <n v="177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9"/>
    <x v="2883"/>
    <s v="Metropolitana43953"/>
    <n v="177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0"/>
    <x v="2883"/>
    <s v="Metropolitana43953"/>
    <n v="177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1"/>
    <x v="2883"/>
    <s v="Metropolitana43953"/>
    <n v="177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2"/>
    <x v="2883"/>
    <s v="Metropolitana43953"/>
    <n v="177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3"/>
    <x v="2883"/>
    <s v="Metropolitana43953"/>
    <n v="177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4"/>
    <x v="2883"/>
    <s v="Metropolitana43953"/>
    <n v="177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5"/>
    <x v="2883"/>
    <s v="Metropolitana43953"/>
    <n v="177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6"/>
    <x v="2883"/>
    <s v="Metropolitana43953"/>
    <n v="177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7"/>
    <x v="2883"/>
    <s v="Metropolitana43953"/>
    <n v="177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8"/>
    <x v="2883"/>
    <s v="Metropolitana43953"/>
    <n v="177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9"/>
    <x v="2883"/>
    <s v="Metropolitana43953"/>
    <n v="177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0"/>
    <x v="2883"/>
    <s v="Metropolitana43953"/>
    <n v="177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1"/>
    <x v="2883"/>
    <s v="Metropolitana43953"/>
    <n v="177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2"/>
    <x v="2883"/>
    <s v="Metropolitana43953"/>
    <n v="177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3"/>
    <x v="2883"/>
    <s v="Metropolitana43953"/>
    <n v="177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4"/>
    <x v="2883"/>
    <s v="Metropolitana43953"/>
    <n v="177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5"/>
    <x v="2883"/>
    <s v="Metropolitana43953"/>
    <n v="177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6"/>
    <x v="2883"/>
    <s v="Metropolitana43953"/>
    <n v="177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7"/>
    <x v="2883"/>
    <s v="Metropolitana43953"/>
    <n v="177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8"/>
    <x v="2883"/>
    <s v="Metropolitana43953"/>
    <n v="177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9"/>
    <x v="2883"/>
    <s v="Metropolitana43953"/>
    <n v="177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0"/>
    <x v="2883"/>
    <s v="Metropolitana43953"/>
    <n v="177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1"/>
    <x v="2883"/>
    <s v="Metropolitana43953"/>
    <n v="177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2"/>
    <x v="2883"/>
    <s v="Metropolitana43953"/>
    <n v="177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3"/>
    <x v="2883"/>
    <s v="Metropolitana43953"/>
    <n v="177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4"/>
    <x v="2883"/>
    <s v="Metropolitana43953"/>
    <n v="177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5"/>
    <x v="2883"/>
    <s v="Metropolitana43953"/>
    <n v="177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6"/>
    <x v="2883"/>
    <s v="Metropolitana43953"/>
    <n v="177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7"/>
    <x v="2883"/>
    <s v="Metropolitana43953"/>
    <n v="177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8"/>
    <x v="2883"/>
    <s v="Metropolitana43953"/>
    <n v="177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9"/>
    <x v="2883"/>
    <s v="Metropolitana43953"/>
    <n v="177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0"/>
    <x v="2883"/>
    <s v="Metropolitana43953"/>
    <n v="177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1"/>
    <x v="2883"/>
    <s v="Metropolitana43953"/>
    <n v="177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2"/>
    <x v="2883"/>
    <s v="Metropolitana43953"/>
    <n v="177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3"/>
    <x v="2883"/>
    <s v="Metropolitana43953"/>
    <n v="177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4"/>
    <x v="2883"/>
    <s v="Metropolitana43953"/>
    <n v="177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5"/>
    <x v="2883"/>
    <s v="Metropolitana43953"/>
    <n v="177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6"/>
    <x v="2883"/>
    <s v="Metropolitana43953"/>
    <n v="177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7"/>
    <x v="2883"/>
    <s v="Metropolitana43953"/>
    <n v="177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8"/>
    <x v="2883"/>
    <s v="Metropolitana43953"/>
    <n v="177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9"/>
    <x v="2883"/>
    <s v="Metropolitana43953"/>
    <n v="177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0"/>
    <x v="2883"/>
    <s v="Metropolitana43953"/>
    <n v="177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1"/>
    <x v="2883"/>
    <s v="Metropolitana43953"/>
    <n v="177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2"/>
    <x v="2883"/>
    <s v="Metropolitana43953"/>
    <n v="177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3"/>
    <x v="2883"/>
    <s v="Metropolitana43953"/>
    <n v="177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4"/>
    <x v="2883"/>
    <s v="Metropolitana43953"/>
    <n v="177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5"/>
    <x v="2883"/>
    <s v="Metropolitana43953"/>
    <n v="177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6"/>
    <x v="2883"/>
    <s v="Metropolitana43953"/>
    <n v="177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7"/>
    <x v="2883"/>
    <s v="Metropolitana43953"/>
    <n v="177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8"/>
    <x v="2883"/>
    <s v="Metropolitana43953"/>
    <n v="177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9"/>
    <x v="2883"/>
    <s v="Metropolitana43953"/>
    <n v="177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0"/>
    <x v="2883"/>
    <s v="Metropolitana43953"/>
    <n v="178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1"/>
    <x v="2883"/>
    <s v="Metropolitana43953"/>
    <n v="178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2"/>
    <x v="2883"/>
    <s v="Metropolitana43953"/>
    <n v="178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3"/>
    <x v="2883"/>
    <s v="Metropolitana43953"/>
    <n v="178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4"/>
    <x v="2883"/>
    <s v="Metropolitana43953"/>
    <n v="178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5"/>
    <x v="2883"/>
    <s v="Metropolitana43953"/>
    <n v="178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6"/>
    <x v="2883"/>
    <s v="Metropolitana43953"/>
    <n v="178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7"/>
    <x v="2883"/>
    <s v="Metropolitana43953"/>
    <n v="178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8"/>
    <x v="2883"/>
    <s v="Metropolitana43953"/>
    <n v="178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9"/>
    <x v="2883"/>
    <s v="Metropolitana43953"/>
    <n v="178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0"/>
    <x v="2883"/>
    <s v="Metropolitana43953"/>
    <n v="178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1"/>
    <x v="2883"/>
    <s v="Metropolitana43953"/>
    <n v="178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2"/>
    <x v="2883"/>
    <s v="Metropolitana43953"/>
    <n v="178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3"/>
    <x v="2883"/>
    <s v="Metropolitana43953"/>
    <n v="178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4"/>
    <x v="2883"/>
    <s v="Metropolitana43953"/>
    <n v="178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5"/>
    <x v="2883"/>
    <s v="Metropolitana43953"/>
    <n v="178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6"/>
    <x v="2883"/>
    <s v="Metropolitana43953"/>
    <n v="178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7"/>
    <x v="2883"/>
    <s v="Metropolitana43953"/>
    <n v="178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8"/>
    <x v="2883"/>
    <s v="Metropolitana43953"/>
    <n v="178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9"/>
    <x v="2883"/>
    <s v="Metropolitana43953"/>
    <n v="178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0"/>
    <x v="2883"/>
    <s v="Metropolitana43953"/>
    <n v="178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1"/>
    <x v="2883"/>
    <s v="Metropolitana43953"/>
    <n v="178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2"/>
    <x v="2883"/>
    <s v="Metropolitana43953"/>
    <n v="178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3"/>
    <x v="2883"/>
    <s v="Metropolitana43953"/>
    <n v="178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4"/>
    <x v="2883"/>
    <s v="Metropolitana43953"/>
    <n v="178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5"/>
    <x v="2883"/>
    <s v="Metropolitana43953"/>
    <n v="178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6"/>
    <x v="2883"/>
    <s v="Metropolitana43953"/>
    <n v="178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7"/>
    <x v="2883"/>
    <s v="Metropolitana43953"/>
    <n v="178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8"/>
    <x v="2883"/>
    <s v="Metropolitana43953"/>
    <n v="178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9"/>
    <x v="2883"/>
    <s v="Metropolitana43953"/>
    <n v="178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0"/>
    <x v="2883"/>
    <s v="Metropolitana43953"/>
    <n v="178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1"/>
    <x v="2883"/>
    <s v="Metropolitana43953"/>
    <n v="178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2"/>
    <x v="2883"/>
    <s v="Metropolitana43953"/>
    <n v="178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3"/>
    <x v="2883"/>
    <s v="Metropolitana43953"/>
    <n v="178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4"/>
    <x v="2883"/>
    <s v="Metropolitana43953"/>
    <n v="178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5"/>
    <x v="2883"/>
    <s v="Metropolitana43953"/>
    <n v="178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6"/>
    <x v="2883"/>
    <s v="Metropolitana43953"/>
    <n v="178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7"/>
    <x v="2883"/>
    <s v="Metropolitana43953"/>
    <n v="178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8"/>
    <x v="2883"/>
    <s v="Metropolitana43953"/>
    <n v="178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9"/>
    <x v="2883"/>
    <s v="Metropolitana43953"/>
    <n v="178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0"/>
    <x v="2883"/>
    <s v="Metropolitana43953"/>
    <n v="178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1"/>
    <x v="2883"/>
    <s v="Metropolitana43953"/>
    <n v="178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2"/>
    <x v="2883"/>
    <s v="Metropolitana43953"/>
    <n v="178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3"/>
    <x v="2883"/>
    <s v="Metropolitana43953"/>
    <n v="178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4"/>
    <x v="2883"/>
    <s v="Metropolitana43953"/>
    <n v="178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5"/>
    <x v="2883"/>
    <s v="Metropolitana43953"/>
    <n v="178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6"/>
    <x v="2883"/>
    <s v="Metropolitana43953"/>
    <n v="178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7"/>
    <x v="2883"/>
    <s v="Metropolitana43953"/>
    <n v="178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8"/>
    <x v="2883"/>
    <s v="Metropolitana43953"/>
    <n v="178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9"/>
    <x v="2883"/>
    <s v="Metropolitana43953"/>
    <n v="178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0"/>
    <x v="2883"/>
    <s v="Metropolitana43953"/>
    <n v="178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1"/>
    <x v="2883"/>
    <s v="Metropolitana43953"/>
    <n v="178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2"/>
    <x v="2883"/>
    <s v="Metropolitana43953"/>
    <n v="178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3"/>
    <x v="2883"/>
    <s v="Metropolitana43953"/>
    <n v="178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4"/>
    <x v="2883"/>
    <s v="Metropolitana43953"/>
    <n v="178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5"/>
    <x v="2883"/>
    <s v="Metropolitana43953"/>
    <n v="178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6"/>
    <x v="2883"/>
    <s v="Metropolitana43953"/>
    <n v="178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7"/>
    <x v="2883"/>
    <s v="Metropolitana43953"/>
    <n v="178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8"/>
    <x v="2883"/>
    <s v="Metropolitana43953"/>
    <n v="178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9"/>
    <x v="2883"/>
    <s v="Metropolitana43953"/>
    <n v="178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0"/>
    <x v="2883"/>
    <s v="Metropolitana43953"/>
    <n v="178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1"/>
    <x v="2883"/>
    <s v="Metropolitana43953"/>
    <n v="178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2"/>
    <x v="2883"/>
    <s v="Metropolitana43953"/>
    <n v="178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3"/>
    <x v="2883"/>
    <s v="Metropolitana43953"/>
    <n v="178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4"/>
    <x v="2883"/>
    <s v="Metropolitana43953"/>
    <n v="178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5"/>
    <x v="2883"/>
    <s v="Metropolitana43953"/>
    <n v="178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6"/>
    <x v="2883"/>
    <s v="Metropolitana43953"/>
    <n v="178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7"/>
    <x v="2883"/>
    <s v="Metropolitana43953"/>
    <n v="178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8"/>
    <x v="2883"/>
    <s v="Metropolitana43953"/>
    <n v="178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9"/>
    <x v="2883"/>
    <s v="Metropolitana43953"/>
    <n v="178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0"/>
    <x v="2883"/>
    <s v="Metropolitana43953"/>
    <n v="178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1"/>
    <x v="2883"/>
    <s v="Metropolitana43953"/>
    <n v="178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2"/>
    <x v="2883"/>
    <s v="Metropolitana43953"/>
    <n v="178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3"/>
    <x v="2883"/>
    <s v="Metropolitana43953"/>
    <n v="178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4"/>
    <x v="2883"/>
    <s v="Metropolitana43953"/>
    <n v="178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5"/>
    <x v="2883"/>
    <s v="Metropolitana43953"/>
    <n v="178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6"/>
    <x v="2883"/>
    <s v="Metropolitana43953"/>
    <n v="178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7"/>
    <x v="2883"/>
    <s v="Metropolitana43953"/>
    <n v="178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8"/>
    <x v="2883"/>
    <s v="Metropolitana43953"/>
    <n v="178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9"/>
    <x v="2883"/>
    <s v="Metropolitana43953"/>
    <n v="178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0"/>
    <x v="2883"/>
    <s v="Metropolitana43953"/>
    <n v="178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1"/>
    <x v="2883"/>
    <s v="Metropolitana43953"/>
    <n v="178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2"/>
    <x v="2883"/>
    <s v="Metropolitana43953"/>
    <n v="178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3"/>
    <x v="2883"/>
    <s v="Metropolitana43953"/>
    <n v="178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4"/>
    <x v="2883"/>
    <s v="Metropolitana43953"/>
    <n v="178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5"/>
    <x v="2883"/>
    <s v="Metropolitana43953"/>
    <n v="178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6"/>
    <x v="2883"/>
    <s v="Metropolitana43953"/>
    <n v="178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7"/>
    <x v="2883"/>
    <s v="Metropolitana43953"/>
    <n v="178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8"/>
    <x v="2883"/>
    <s v="Metropolitana43953"/>
    <n v="178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9"/>
    <x v="2883"/>
    <s v="Metropolitana43953"/>
    <n v="178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0"/>
    <x v="2883"/>
    <s v="Metropolitana43953"/>
    <n v="178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1"/>
    <x v="2883"/>
    <s v="Metropolitana43953"/>
    <n v="178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2"/>
    <x v="2883"/>
    <s v="Metropolitana43953"/>
    <n v="178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3"/>
    <x v="2883"/>
    <s v="Metropolitana43953"/>
    <n v="178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4"/>
    <x v="2883"/>
    <s v="Metropolitana43953"/>
    <n v="178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5"/>
    <x v="2883"/>
    <s v="Metropolitana43953"/>
    <n v="178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6"/>
    <x v="2883"/>
    <s v="Metropolitana43953"/>
    <n v="178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7"/>
    <x v="2883"/>
    <s v="Metropolitana43953"/>
    <n v="178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8"/>
    <x v="2883"/>
    <s v="Metropolitana43953"/>
    <n v="178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9"/>
    <x v="2883"/>
    <s v="Metropolitana43953"/>
    <n v="178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0"/>
    <x v="2883"/>
    <s v="Metropolitana43953"/>
    <n v="179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1"/>
    <x v="2883"/>
    <s v="Metropolitana43953"/>
    <n v="179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2"/>
    <x v="2883"/>
    <s v="Metropolitana43953"/>
    <n v="179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3"/>
    <x v="2883"/>
    <s v="Metropolitana43953"/>
    <n v="179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4"/>
    <x v="2883"/>
    <s v="Metropolitana43953"/>
    <n v="179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5"/>
    <x v="2883"/>
    <s v="Metropolitana43953"/>
    <n v="179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6"/>
    <x v="2883"/>
    <s v="Metropolitana43953"/>
    <n v="179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7"/>
    <x v="2883"/>
    <s v="Metropolitana43953"/>
    <n v="179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8"/>
    <x v="2883"/>
    <s v="Metropolitana43953"/>
    <n v="179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9"/>
    <x v="2883"/>
    <s v="Metropolitana43953"/>
    <n v="179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0"/>
    <x v="2883"/>
    <s v="Metropolitana43953"/>
    <n v="179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1"/>
    <x v="2883"/>
    <s v="Metropolitana43953"/>
    <n v="179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2"/>
    <x v="2883"/>
    <s v="Metropolitana43953"/>
    <n v="179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3"/>
    <x v="2883"/>
    <s v="Metropolitana43953"/>
    <n v="179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4"/>
    <x v="2883"/>
    <s v="Metropolitana43953"/>
    <n v="179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5"/>
    <x v="2883"/>
    <s v="Metropolitana43953"/>
    <n v="179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6"/>
    <x v="2883"/>
    <s v="Metropolitana43953"/>
    <n v="179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7"/>
    <x v="2883"/>
    <s v="Metropolitana43953"/>
    <n v="179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8"/>
    <x v="2883"/>
    <s v="Metropolitana43953"/>
    <n v="179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9"/>
    <x v="2883"/>
    <s v="Metropolitana43953"/>
    <n v="179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0"/>
    <x v="2883"/>
    <s v="Metropolitana43953"/>
    <n v="179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1"/>
    <x v="2883"/>
    <s v="Metropolitana43953"/>
    <n v="179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2"/>
    <x v="2883"/>
    <s v="Metropolitana43953"/>
    <n v="179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3"/>
    <x v="2883"/>
    <s v="Metropolitana43953"/>
    <n v="179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4"/>
    <x v="2883"/>
    <s v="Metropolitana43953"/>
    <n v="179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5"/>
    <x v="2883"/>
    <s v="Metropolitana43953"/>
    <n v="179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6"/>
    <x v="2883"/>
    <s v="Metropolitana43953"/>
    <n v="179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7"/>
    <x v="2883"/>
    <s v="Metropolitana43953"/>
    <n v="179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8"/>
    <x v="2883"/>
    <s v="Metropolitana43953"/>
    <n v="179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9"/>
    <x v="2883"/>
    <s v="Metropolitana43953"/>
    <n v="179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0"/>
    <x v="2883"/>
    <s v="Metropolitana43953"/>
    <n v="179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1"/>
    <x v="2883"/>
    <s v="Metropolitana43953"/>
    <n v="179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2"/>
    <x v="2883"/>
    <s v="Metropolitana43953"/>
    <n v="179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3"/>
    <x v="2883"/>
    <s v="Metropolitana43953"/>
    <n v="179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4"/>
    <x v="2883"/>
    <s v="Metropolitana43953"/>
    <n v="179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5"/>
    <x v="2883"/>
    <s v="Metropolitana43953"/>
    <n v="179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6"/>
    <x v="2883"/>
    <s v="Metropolitana43953"/>
    <n v="179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7"/>
    <x v="2883"/>
    <s v="Metropolitana43953"/>
    <n v="179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8"/>
    <x v="2883"/>
    <s v="Metropolitana43953"/>
    <n v="179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9"/>
    <x v="2883"/>
    <s v="Metropolitana43953"/>
    <n v="179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0"/>
    <x v="2883"/>
    <s v="Metropolitana43953"/>
    <n v="179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1"/>
    <x v="2883"/>
    <s v="Metropolitana43953"/>
    <n v="179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2"/>
    <x v="2883"/>
    <s v="Metropolitana43953"/>
    <n v="179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3"/>
    <x v="2883"/>
    <s v="Metropolitana43953"/>
    <n v="179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4"/>
    <x v="2883"/>
    <s v="Metropolitana43953"/>
    <n v="179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5"/>
    <x v="2883"/>
    <s v="Metropolitana43953"/>
    <n v="179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6"/>
    <x v="2883"/>
    <s v="Metropolitana43953"/>
    <n v="179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7"/>
    <x v="2883"/>
    <s v="Metropolitana43953"/>
    <n v="179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8"/>
    <x v="2883"/>
    <s v="Metropolitana43953"/>
    <n v="179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9"/>
    <x v="2883"/>
    <s v="Metropolitana43953"/>
    <n v="179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0"/>
    <x v="2883"/>
    <s v="Metropolitana43953"/>
    <n v="179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1"/>
    <x v="2883"/>
    <s v="Metropolitana43953"/>
    <n v="179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2"/>
    <x v="2883"/>
    <s v="Metropolitana43953"/>
    <n v="179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3"/>
    <x v="2883"/>
    <s v="Metropolitana43953"/>
    <n v="179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4"/>
    <x v="2883"/>
    <s v="Metropolitana43953"/>
    <n v="179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5"/>
    <x v="2883"/>
    <s v="Metropolitana43953"/>
    <n v="179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6"/>
    <x v="2883"/>
    <s v="Metropolitana43953"/>
    <n v="179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7"/>
    <x v="2883"/>
    <s v="Metropolitana43953"/>
    <n v="179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8"/>
    <x v="2883"/>
    <s v="Metropolitana43953"/>
    <n v="179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9"/>
    <x v="2883"/>
    <s v="Metropolitana43953"/>
    <n v="179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0"/>
    <x v="2883"/>
    <s v="Metropolitana43953"/>
    <n v="179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1"/>
    <x v="2883"/>
    <s v="Metropolitana43953"/>
    <n v="179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2"/>
    <x v="2883"/>
    <s v="Metropolitana43953"/>
    <n v="179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3"/>
    <x v="2883"/>
    <s v="Metropolitana43953"/>
    <n v="179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4"/>
    <x v="2883"/>
    <s v="Metropolitana43953"/>
    <n v="179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5"/>
    <x v="2883"/>
    <s v="Metropolitana43953"/>
    <n v="179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6"/>
    <x v="2883"/>
    <s v="Metropolitana43953"/>
    <n v="179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7"/>
    <x v="2883"/>
    <s v="Metropolitana43953"/>
    <n v="179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8"/>
    <x v="2883"/>
    <s v="Metropolitana43953"/>
    <n v="179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9"/>
    <x v="2883"/>
    <s v="Metropolitana43953"/>
    <n v="179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0"/>
    <x v="2883"/>
    <s v="Metropolitana43953"/>
    <n v="179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1"/>
    <x v="2883"/>
    <s v="Metropolitana43953"/>
    <n v="179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2"/>
    <x v="2883"/>
    <s v="Metropolitana43953"/>
    <n v="179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3"/>
    <x v="2883"/>
    <s v="Metropolitana43953"/>
    <n v="179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4"/>
    <x v="2883"/>
    <s v="Metropolitana43953"/>
    <n v="179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5"/>
    <x v="2883"/>
    <s v="Metropolitana43953"/>
    <n v="179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6"/>
    <x v="2883"/>
    <s v="Metropolitana43953"/>
    <n v="179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7"/>
    <x v="2883"/>
    <s v="Metropolitana43953"/>
    <n v="179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8"/>
    <x v="2883"/>
    <s v="Metropolitana43953"/>
    <n v="179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9"/>
    <x v="2883"/>
    <s v="Metropolitana43953"/>
    <n v="179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0"/>
    <x v="2883"/>
    <s v="Metropolitana43953"/>
    <n v="179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1"/>
    <x v="2883"/>
    <s v="Metropolitana43953"/>
    <n v="179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2"/>
    <x v="2883"/>
    <s v="Metropolitana43953"/>
    <n v="179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3"/>
    <x v="2883"/>
    <s v="Metropolitana43953"/>
    <n v="179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4"/>
    <x v="2883"/>
    <s v="Metropolitana43953"/>
    <n v="179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5"/>
    <x v="2883"/>
    <s v="Metropolitana43953"/>
    <n v="179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6"/>
    <x v="2883"/>
    <s v="Metropolitana43953"/>
    <n v="179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7"/>
    <x v="2883"/>
    <s v="Metropolitana43953"/>
    <n v="179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8"/>
    <x v="2883"/>
    <s v="Metropolitana43953"/>
    <n v="179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9"/>
    <x v="2883"/>
    <s v="Metropolitana43953"/>
    <n v="179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0"/>
    <x v="2883"/>
    <s v="Metropolitana43953"/>
    <n v="179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1"/>
    <x v="2883"/>
    <s v="Metropolitana43953"/>
    <n v="179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2"/>
    <x v="2883"/>
    <s v="Metropolitana43953"/>
    <n v="179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3"/>
    <x v="2883"/>
    <s v="Metropolitana43953"/>
    <n v="179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4"/>
    <x v="2883"/>
    <s v="Metropolitana43953"/>
    <n v="179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5"/>
    <x v="2883"/>
    <s v="Metropolitana43953"/>
    <n v="179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6"/>
    <x v="2883"/>
    <s v="Metropolitana43953"/>
    <n v="179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7"/>
    <x v="2883"/>
    <s v="Metropolitana43953"/>
    <n v="179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8"/>
    <x v="2883"/>
    <s v="Metropolitana43953"/>
    <n v="179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9"/>
    <x v="2883"/>
    <s v="Metropolitana43953"/>
    <n v="179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0"/>
    <x v="2883"/>
    <s v="Metropolitana43953"/>
    <n v="180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1"/>
    <x v="2883"/>
    <s v="Metropolitana43953"/>
    <n v="180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2"/>
    <x v="2883"/>
    <s v="Metropolitana43953"/>
    <n v="180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3"/>
    <x v="2883"/>
    <s v="Metropolitana43953"/>
    <n v="180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4"/>
    <x v="2883"/>
    <s v="Metropolitana43953"/>
    <n v="180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5"/>
    <x v="2883"/>
    <s v="Metropolitana43953"/>
    <n v="180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6"/>
    <x v="2883"/>
    <s v="Metropolitana43953"/>
    <n v="180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7"/>
    <x v="2883"/>
    <s v="Metropolitana43953"/>
    <n v="180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8"/>
    <x v="2883"/>
    <s v="Metropolitana43953"/>
    <n v="180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9"/>
    <x v="2883"/>
    <s v="Metropolitana43953"/>
    <n v="180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0"/>
    <x v="2883"/>
    <s v="Metropolitana43953"/>
    <n v="180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1"/>
    <x v="2883"/>
    <s v="Metropolitana43953"/>
    <n v="180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2"/>
    <x v="2883"/>
    <s v="Metropolitana43953"/>
    <n v="180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3"/>
    <x v="2883"/>
    <s v="Metropolitana43953"/>
    <n v="180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4"/>
    <x v="2883"/>
    <s v="Metropolitana43953"/>
    <n v="180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5"/>
    <x v="2883"/>
    <s v="Metropolitana43953"/>
    <n v="180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6"/>
    <x v="2883"/>
    <s v="Metropolitana43953"/>
    <n v="180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7"/>
    <x v="2883"/>
    <s v="Metropolitana43953"/>
    <n v="180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8"/>
    <x v="2883"/>
    <s v="Metropolitana43953"/>
    <n v="180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9"/>
    <x v="2883"/>
    <s v="Metropolitana43953"/>
    <n v="180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0"/>
    <x v="2883"/>
    <s v="Metropolitana43953"/>
    <n v="180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1"/>
    <x v="2883"/>
    <s v="Metropolitana43953"/>
    <n v="180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2"/>
    <x v="2883"/>
    <s v="Metropolitana43953"/>
    <n v="180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3"/>
    <x v="2883"/>
    <s v="Metropolitana43953"/>
    <n v="180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4"/>
    <x v="2883"/>
    <s v="Metropolitana43953"/>
    <n v="180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5"/>
    <x v="2883"/>
    <s v="Metropolitana43953"/>
    <n v="180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6"/>
    <x v="2883"/>
    <s v="Metropolitana43953"/>
    <n v="180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7"/>
    <x v="2883"/>
    <s v="Metropolitana43953"/>
    <n v="180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8"/>
    <x v="2883"/>
    <s v="Metropolitana43953"/>
    <n v="180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9"/>
    <x v="2883"/>
    <s v="Metropolitana43953"/>
    <n v="180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0"/>
    <x v="2883"/>
    <s v="Metropolitana43953"/>
    <n v="180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1"/>
    <x v="2883"/>
    <s v="Metropolitana43953"/>
    <n v="180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2"/>
    <x v="2883"/>
    <s v="Metropolitana43953"/>
    <n v="180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3"/>
    <x v="2883"/>
    <s v="Metropolitana43953"/>
    <n v="180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4"/>
    <x v="2883"/>
    <s v="Metropolitana43953"/>
    <n v="180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5"/>
    <x v="2883"/>
    <s v="Metropolitana43953"/>
    <n v="180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6"/>
    <x v="2883"/>
    <s v="Metropolitana43953"/>
    <n v="180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7"/>
    <x v="2883"/>
    <s v="Metropolitana43953"/>
    <n v="180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8"/>
    <x v="2883"/>
    <s v="Metropolitana43953"/>
    <n v="180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9"/>
    <x v="2883"/>
    <s v="Metropolitana43953"/>
    <n v="180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0"/>
    <x v="2883"/>
    <s v="Metropolitana43953"/>
    <n v="180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1"/>
    <x v="2883"/>
    <s v="Metropolitana43953"/>
    <n v="180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2"/>
    <x v="2883"/>
    <s v="Metropolitana43953"/>
    <n v="180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3"/>
    <x v="2883"/>
    <s v="Metropolitana43953"/>
    <n v="180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4"/>
    <x v="2883"/>
    <s v="Metropolitana43953"/>
    <n v="180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5"/>
    <x v="2883"/>
    <s v="Metropolitana43953"/>
    <n v="180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6"/>
    <x v="2883"/>
    <s v="Metropolitana43953"/>
    <n v="180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7"/>
    <x v="2883"/>
    <s v="Metropolitana43953"/>
    <n v="180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8"/>
    <x v="2883"/>
    <s v="Metropolitana43953"/>
    <n v="180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9"/>
    <x v="2883"/>
    <s v="Metropolitana43953"/>
    <n v="180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0"/>
    <x v="2883"/>
    <s v="Metropolitana43953"/>
    <n v="180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1"/>
    <x v="2883"/>
    <s v="Metropolitana43953"/>
    <n v="180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2"/>
    <x v="2883"/>
    <s v="Metropolitana43953"/>
    <n v="180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3"/>
    <x v="2883"/>
    <s v="Metropolitana43953"/>
    <n v="180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4"/>
    <x v="2883"/>
    <s v="Metropolitana43953"/>
    <n v="180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5"/>
    <x v="2883"/>
    <s v="Metropolitana43953"/>
    <n v="180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6"/>
    <x v="2883"/>
    <s v="Metropolitana43953"/>
    <n v="180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7"/>
    <x v="2883"/>
    <s v="Metropolitana43953"/>
    <n v="180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8"/>
    <x v="2883"/>
    <s v="Metropolitana43953"/>
    <n v="180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9"/>
    <x v="2883"/>
    <s v="Metropolitana43953"/>
    <n v="180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0"/>
    <x v="2883"/>
    <s v="Metropolitana43953"/>
    <n v="180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1"/>
    <x v="2883"/>
    <s v="Metropolitana43953"/>
    <n v="180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2"/>
    <x v="2883"/>
    <s v="Metropolitana43953"/>
    <n v="180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3"/>
    <x v="2883"/>
    <s v="Metropolitana43953"/>
    <n v="180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4"/>
    <x v="2883"/>
    <s v="Metropolitana43953"/>
    <n v="180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5"/>
    <x v="2883"/>
    <s v="Metropolitana43953"/>
    <n v="180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6"/>
    <x v="2883"/>
    <s v="Metropolitana43953"/>
    <n v="180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7"/>
    <x v="2883"/>
    <s v="Metropolitana43953"/>
    <n v="180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8"/>
    <x v="2883"/>
    <s v="Metropolitana43953"/>
    <n v="180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9"/>
    <x v="2883"/>
    <s v="Metropolitana43953"/>
    <n v="180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0"/>
    <x v="2883"/>
    <s v="Metropolitana43953"/>
    <n v="180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1"/>
    <x v="2883"/>
    <s v="Metropolitana43953"/>
    <n v="180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2"/>
    <x v="2883"/>
    <s v="Metropolitana43953"/>
    <n v="180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3"/>
    <x v="2883"/>
    <s v="Metropolitana43953"/>
    <n v="180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4"/>
    <x v="2883"/>
    <s v="Metropolitana43953"/>
    <n v="180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5"/>
    <x v="2883"/>
    <s v="Metropolitana43953"/>
    <n v="180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6"/>
    <x v="2883"/>
    <s v="Metropolitana43953"/>
    <n v="180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7"/>
    <x v="2883"/>
    <s v="Metropolitana43953"/>
    <n v="180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8"/>
    <x v="2883"/>
    <s v="Metropolitana43953"/>
    <n v="180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9"/>
    <x v="2883"/>
    <s v="Metropolitana43953"/>
    <n v="180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0"/>
    <x v="2883"/>
    <s v="Metropolitana43953"/>
    <n v="180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1"/>
    <x v="2883"/>
    <s v="Metropolitana43953"/>
    <n v="180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2"/>
    <x v="2883"/>
    <s v="Metropolitana43953"/>
    <n v="180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3"/>
    <x v="2883"/>
    <s v="Metropolitana43953"/>
    <n v="180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4"/>
    <x v="2883"/>
    <s v="Metropolitana43953"/>
    <n v="180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5"/>
    <x v="2883"/>
    <s v="Metropolitana43953"/>
    <n v="180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6"/>
    <x v="2883"/>
    <s v="Metropolitana43953"/>
    <n v="180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7"/>
    <x v="2883"/>
    <s v="Metropolitana43953"/>
    <n v="180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8"/>
    <x v="2883"/>
    <s v="Metropolitana43953"/>
    <n v="180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9"/>
    <x v="2883"/>
    <s v="Metropolitana43953"/>
    <n v="180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0"/>
    <x v="2883"/>
    <s v="Metropolitana43953"/>
    <n v="180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1"/>
    <x v="2883"/>
    <s v="Metropolitana43953"/>
    <n v="180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2"/>
    <x v="2883"/>
    <s v="Metropolitana43953"/>
    <n v="180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3"/>
    <x v="2883"/>
    <s v="Metropolitana43953"/>
    <n v="180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4"/>
    <x v="2883"/>
    <s v="Metropolitana43953"/>
    <n v="180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5"/>
    <x v="2883"/>
    <s v="Metropolitana43953"/>
    <n v="180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6"/>
    <x v="2883"/>
    <s v="Metropolitana43953"/>
    <n v="180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7"/>
    <x v="2883"/>
    <s v="Metropolitana43953"/>
    <n v="180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8"/>
    <x v="2883"/>
    <s v="Metropolitana43953"/>
    <n v="180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9"/>
    <x v="2883"/>
    <s v="Metropolitana43953"/>
    <n v="180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0"/>
    <x v="2883"/>
    <s v="Metropolitana43953"/>
    <n v="181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1"/>
    <x v="2883"/>
    <s v="Metropolitana43953"/>
    <n v="181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2"/>
    <x v="2883"/>
    <s v="Metropolitana43953"/>
    <n v="181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3"/>
    <x v="2883"/>
    <s v="Metropolitana43953"/>
    <n v="181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4"/>
    <x v="2883"/>
    <s v="Metropolitana43953"/>
    <n v="181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5"/>
    <x v="2883"/>
    <s v="Metropolitana43953"/>
    <n v="181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6"/>
    <x v="2883"/>
    <s v="Metropolitana43953"/>
    <n v="181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7"/>
    <x v="2883"/>
    <s v="Metropolitana43953"/>
    <n v="181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8"/>
    <x v="2883"/>
    <s v="Metropolitana43953"/>
    <n v="181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9"/>
    <x v="2883"/>
    <s v="Metropolitana43953"/>
    <n v="181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0"/>
    <x v="2883"/>
    <s v="Metropolitana43953"/>
    <n v="181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1"/>
    <x v="2883"/>
    <s v="Metropolitana43953"/>
    <n v="181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2"/>
    <x v="2883"/>
    <s v="Metropolitana43953"/>
    <n v="181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3"/>
    <x v="2883"/>
    <s v="Metropolitana43953"/>
    <n v="181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4"/>
    <x v="2883"/>
    <s v="Metropolitana43953"/>
    <n v="181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5"/>
    <x v="2883"/>
    <s v="Metropolitana43953"/>
    <n v="181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6"/>
    <x v="2883"/>
    <s v="Metropolitana43953"/>
    <n v="181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7"/>
    <x v="2883"/>
    <s v="Metropolitana43953"/>
    <n v="181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8"/>
    <x v="2883"/>
    <s v="Metropolitana43953"/>
    <n v="181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9"/>
    <x v="2883"/>
    <s v="Metropolitana43953"/>
    <n v="181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0"/>
    <x v="2883"/>
    <s v="Metropolitana43953"/>
    <n v="181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1"/>
    <x v="2883"/>
    <s v="Metropolitana43953"/>
    <n v="181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2"/>
    <x v="2883"/>
    <s v="Metropolitana43953"/>
    <n v="181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3"/>
    <x v="2883"/>
    <s v="Metropolitana43953"/>
    <n v="181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4"/>
    <x v="2883"/>
    <s v="Metropolitana43953"/>
    <n v="181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5"/>
    <x v="2883"/>
    <s v="Metropolitana43953"/>
    <n v="181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6"/>
    <x v="2883"/>
    <s v="Metropolitana43953"/>
    <n v="181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7"/>
    <x v="2883"/>
    <s v="Metropolitana43953"/>
    <n v="181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8"/>
    <x v="2883"/>
    <s v="Metropolitana43953"/>
    <n v="181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9"/>
    <x v="2883"/>
    <s v="Metropolitana43953"/>
    <n v="181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0"/>
    <x v="2883"/>
    <s v="Metropolitana43953"/>
    <n v="181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1"/>
    <x v="2883"/>
    <s v="Metropolitana43953"/>
    <n v="181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2"/>
    <x v="2883"/>
    <s v="Metropolitana43953"/>
    <n v="181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3"/>
    <x v="2883"/>
    <s v="Metropolitana43953"/>
    <n v="181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4"/>
    <x v="2883"/>
    <s v="Metropolitana43953"/>
    <n v="181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5"/>
    <x v="2883"/>
    <s v="Metropolitana43953"/>
    <n v="181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6"/>
    <x v="2883"/>
    <s v="Metropolitana43953"/>
    <n v="181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7"/>
    <x v="2883"/>
    <s v="Metropolitana43953"/>
    <n v="181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8"/>
    <x v="2883"/>
    <s v="Metropolitana43953"/>
    <n v="181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9"/>
    <x v="2883"/>
    <s v="Metropolitana43953"/>
    <n v="181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0"/>
    <x v="2883"/>
    <s v="Metropolitana43953"/>
    <n v="181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1"/>
    <x v="2883"/>
    <s v="Metropolitana43953"/>
    <n v="181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2"/>
    <x v="2883"/>
    <s v="Metropolitana43953"/>
    <n v="181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3"/>
    <x v="2883"/>
    <s v="Metropolitana43953"/>
    <n v="181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4"/>
    <x v="2883"/>
    <s v="Metropolitana43953"/>
    <n v="181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5"/>
    <x v="2883"/>
    <s v="Metropolitana43953"/>
    <n v="181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6"/>
    <x v="2883"/>
    <s v="Metropolitana43953"/>
    <n v="181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7"/>
    <x v="2883"/>
    <s v="Metropolitana43953"/>
    <n v="181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8"/>
    <x v="2883"/>
    <s v="Metropolitana43953"/>
    <n v="181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9"/>
    <x v="2883"/>
    <s v="Metropolitana43953"/>
    <n v="181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0"/>
    <x v="2883"/>
    <s v="Metropolitana43953"/>
    <n v="181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1"/>
    <x v="2883"/>
    <s v="Metropolitana43953"/>
    <n v="181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2"/>
    <x v="2883"/>
    <s v="Metropolitana43953"/>
    <n v="181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3"/>
    <x v="2883"/>
    <s v="Metropolitana43953"/>
    <n v="181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4"/>
    <x v="2883"/>
    <s v="Metropolitana43953"/>
    <n v="181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5"/>
    <x v="2883"/>
    <s v="Metropolitana43953"/>
    <n v="181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6"/>
    <x v="2883"/>
    <s v="Metropolitana43953"/>
    <n v="181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7"/>
    <x v="2883"/>
    <s v="Metropolitana43953"/>
    <n v="181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8"/>
    <x v="2883"/>
    <s v="Metropolitana43953"/>
    <n v="181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9"/>
    <x v="2883"/>
    <s v="Metropolitana43953"/>
    <n v="181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0"/>
    <x v="2883"/>
    <s v="Metropolitana43953"/>
    <n v="181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1"/>
    <x v="2883"/>
    <s v="Metropolitana43953"/>
    <n v="181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2"/>
    <x v="2883"/>
    <s v="Metropolitana43953"/>
    <n v="181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3"/>
    <x v="2883"/>
    <s v="Metropolitana43953"/>
    <n v="181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4"/>
    <x v="2883"/>
    <s v="Metropolitana43953"/>
    <n v="181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5"/>
    <x v="2883"/>
    <s v="Metropolitana43953"/>
    <n v="181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6"/>
    <x v="2883"/>
    <s v="Metropolitana43953"/>
    <n v="181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7"/>
    <x v="2883"/>
    <s v="Metropolitana43953"/>
    <n v="181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8"/>
    <x v="2883"/>
    <s v="Metropolitana43953"/>
    <n v="181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9"/>
    <x v="2883"/>
    <s v="Metropolitana43953"/>
    <n v="181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0"/>
    <x v="2883"/>
    <s v="Metropolitana43953"/>
    <n v="181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1"/>
    <x v="2883"/>
    <s v="Metropolitana43953"/>
    <n v="181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2"/>
    <x v="2883"/>
    <s v="Metropolitana43953"/>
    <n v="181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3"/>
    <x v="2883"/>
    <s v="Metropolitana43953"/>
    <n v="181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4"/>
    <x v="2883"/>
    <s v="Metropolitana43953"/>
    <n v="181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5"/>
    <x v="2883"/>
    <s v="Metropolitana43953"/>
    <n v="181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6"/>
    <x v="2883"/>
    <s v="Metropolitana43953"/>
    <n v="181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7"/>
    <x v="2883"/>
    <s v="Metropolitana43953"/>
    <n v="181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8"/>
    <x v="2883"/>
    <s v="Metropolitana43953"/>
    <n v="181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9"/>
    <x v="2883"/>
    <s v="Metropolitana43953"/>
    <n v="181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0"/>
    <x v="2883"/>
    <s v="Metropolitana43953"/>
    <n v="181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1"/>
    <x v="2883"/>
    <s v="Metropolitana43953"/>
    <n v="181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2"/>
    <x v="2883"/>
    <s v="Metropolitana43953"/>
    <n v="181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3"/>
    <x v="2883"/>
    <s v="Metropolitana43953"/>
    <n v="181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4"/>
    <x v="2883"/>
    <s v="Metropolitana43953"/>
    <n v="181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5"/>
    <x v="2883"/>
    <s v="Metropolitana43953"/>
    <n v="181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6"/>
    <x v="2883"/>
    <s v="Metropolitana43953"/>
    <n v="181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7"/>
    <x v="2883"/>
    <s v="Metropolitana43953"/>
    <n v="181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8"/>
    <x v="2883"/>
    <s v="Metropolitana43953"/>
    <n v="181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9"/>
    <x v="2883"/>
    <s v="Metropolitana43953"/>
    <n v="181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0"/>
    <x v="2883"/>
    <s v="Metropolitana43953"/>
    <n v="181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1"/>
    <x v="2883"/>
    <s v="Metropolitana43953"/>
    <n v="181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2"/>
    <x v="2883"/>
    <s v="Metropolitana43953"/>
    <n v="181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3"/>
    <x v="2883"/>
    <s v="Metropolitana43953"/>
    <n v="181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4"/>
    <x v="2883"/>
    <s v="Metropolitana43953"/>
    <n v="181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5"/>
    <x v="2883"/>
    <s v="Metropolitana43953"/>
    <n v="181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6"/>
    <x v="2883"/>
    <s v="Metropolitana43953"/>
    <n v="181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7"/>
    <x v="2883"/>
    <s v="Metropolitana43953"/>
    <n v="181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8"/>
    <x v="2883"/>
    <s v="Metropolitana43953"/>
    <n v="181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9"/>
    <x v="2883"/>
    <s v="Metropolitana43953"/>
    <n v="181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0"/>
    <x v="2883"/>
    <s v="Metropolitana43953"/>
    <n v="182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1"/>
    <x v="2883"/>
    <s v="Metropolitana43953"/>
    <n v="182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2"/>
    <x v="2883"/>
    <s v="Metropolitana43953"/>
    <n v="182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3"/>
    <x v="2883"/>
    <s v="Metropolitana43953"/>
    <n v="182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4"/>
    <x v="2883"/>
    <s v="Metropolitana43953"/>
    <n v="182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5"/>
    <x v="2883"/>
    <s v="Metropolitana43953"/>
    <n v="182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6"/>
    <x v="2883"/>
    <s v="Metropolitana43953"/>
    <n v="182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7"/>
    <x v="2883"/>
    <s v="Metropolitana43953"/>
    <n v="182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8"/>
    <x v="2883"/>
    <s v="Metropolitana43953"/>
    <n v="182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9"/>
    <x v="2883"/>
    <s v="Metropolitana43953"/>
    <n v="182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0"/>
    <x v="2883"/>
    <s v="Metropolitana43953"/>
    <n v="182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1"/>
    <x v="2883"/>
    <s v="Metropolitana43953"/>
    <n v="182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2"/>
    <x v="2883"/>
    <s v="Metropolitana43953"/>
    <n v="182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3"/>
    <x v="2883"/>
    <s v="Metropolitana43953"/>
    <n v="182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4"/>
    <x v="2883"/>
    <s v="Metropolitana43953"/>
    <n v="182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5"/>
    <x v="2883"/>
    <s v="Metropolitana43953"/>
    <n v="182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6"/>
    <x v="2883"/>
    <s v="Metropolitana43953"/>
    <n v="182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7"/>
    <x v="2883"/>
    <s v="Metropolitana43953"/>
    <n v="182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8"/>
    <x v="2883"/>
    <s v="Metropolitana43953"/>
    <n v="182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9"/>
    <x v="2883"/>
    <s v="Metropolitana43953"/>
    <n v="182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0"/>
    <x v="2883"/>
    <s v="Metropolitana43953"/>
    <n v="182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1"/>
    <x v="2883"/>
    <s v="Metropolitana43953"/>
    <n v="182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2"/>
    <x v="2883"/>
    <s v="Metropolitana43953"/>
    <n v="182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3"/>
    <x v="2883"/>
    <s v="Metropolitana43953"/>
    <n v="182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4"/>
    <x v="2883"/>
    <s v="Metropolitana43953"/>
    <n v="182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5"/>
    <x v="2883"/>
    <s v="Metropolitana43953"/>
    <n v="182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6"/>
    <x v="2883"/>
    <s v="Metropolitana43953"/>
    <n v="182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7"/>
    <x v="2883"/>
    <s v="Metropolitana43953"/>
    <n v="182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8"/>
    <x v="2883"/>
    <s v="Metropolitana43953"/>
    <n v="182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9"/>
    <x v="2883"/>
    <s v="Metropolitana43953"/>
    <n v="182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0"/>
    <x v="2883"/>
    <s v="Metropolitana43953"/>
    <n v="182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1"/>
    <x v="2883"/>
    <s v="Metropolitana43953"/>
    <n v="182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2"/>
    <x v="2883"/>
    <s v="Metropolitana43953"/>
    <n v="182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3"/>
    <x v="2883"/>
    <s v="Metropolitana43953"/>
    <n v="182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4"/>
    <x v="2883"/>
    <s v="Metropolitana43953"/>
    <n v="182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5"/>
    <x v="2883"/>
    <s v="Metropolitana43953"/>
    <n v="182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6"/>
    <x v="2883"/>
    <s v="Metropolitana43953"/>
    <n v="182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7"/>
    <x v="2883"/>
    <s v="Metropolitana43953"/>
    <n v="182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8"/>
    <x v="2883"/>
    <s v="Metropolitana43953"/>
    <n v="182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9"/>
    <x v="2883"/>
    <s v="Metropolitana43953"/>
    <n v="182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0"/>
    <x v="2883"/>
    <s v="Metropolitana43953"/>
    <n v="182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1"/>
    <x v="2883"/>
    <s v="Metropolitana43953"/>
    <n v="182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2"/>
    <x v="2883"/>
    <s v="Metropolitana43953"/>
    <n v="182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3"/>
    <x v="2883"/>
    <s v="Metropolitana43953"/>
    <n v="182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4"/>
    <x v="2883"/>
    <s v="Metropolitana43953"/>
    <n v="182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5"/>
    <x v="2883"/>
    <s v="Metropolitana43953"/>
    <n v="182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6"/>
    <x v="2883"/>
    <s v="Metropolitana43953"/>
    <n v="182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7"/>
    <x v="2883"/>
    <s v="Metropolitana43953"/>
    <n v="182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8"/>
    <x v="2883"/>
    <s v="Metropolitana43953"/>
    <n v="182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9"/>
    <x v="2883"/>
    <s v="Metropolitana43953"/>
    <n v="182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0"/>
    <x v="2883"/>
    <s v="Metropolitana43953"/>
    <n v="182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1"/>
    <x v="2883"/>
    <s v="Metropolitana43953"/>
    <n v="182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2"/>
    <x v="2883"/>
    <s v="Metropolitana43953"/>
    <n v="182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3"/>
    <x v="2883"/>
    <s v="Metropolitana43953"/>
    <n v="182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4"/>
    <x v="2883"/>
    <s v="Metropolitana43953"/>
    <n v="182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5"/>
    <x v="2883"/>
    <s v="Metropolitana43953"/>
    <n v="182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6"/>
    <x v="2883"/>
    <s v="Metropolitana43953"/>
    <n v="182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7"/>
    <x v="2883"/>
    <s v="Metropolitana43953"/>
    <n v="182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8"/>
    <x v="2883"/>
    <s v="Metropolitana43953"/>
    <n v="182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9"/>
    <x v="2883"/>
    <s v="Metropolitana43953"/>
    <n v="182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0"/>
    <x v="2883"/>
    <s v="Metropolitana43953"/>
    <n v="182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1"/>
    <x v="2883"/>
    <s v="Metropolitana43953"/>
    <n v="182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2"/>
    <x v="2883"/>
    <s v="Metropolitana43953"/>
    <n v="182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3"/>
    <x v="2883"/>
    <s v="Metropolitana43953"/>
    <n v="182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4"/>
    <x v="2883"/>
    <s v="Metropolitana43953"/>
    <n v="182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5"/>
    <x v="2883"/>
    <s v="Metropolitana43953"/>
    <n v="182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6"/>
    <x v="2883"/>
    <s v="Metropolitana43953"/>
    <n v="182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7"/>
    <x v="2883"/>
    <s v="Metropolitana43953"/>
    <n v="182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8"/>
    <x v="2883"/>
    <s v="Metropolitana43953"/>
    <n v="182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9"/>
    <x v="2883"/>
    <s v="Metropolitana43953"/>
    <n v="182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0"/>
    <x v="2883"/>
    <s v="Metropolitana43953"/>
    <n v="182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1"/>
    <x v="2883"/>
    <s v="Metropolitana43953"/>
    <n v="182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2"/>
    <x v="2883"/>
    <s v="Metropolitana43953"/>
    <n v="182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3"/>
    <x v="2883"/>
    <s v="Metropolitana43953"/>
    <n v="182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4"/>
    <x v="2883"/>
    <s v="Metropolitana43953"/>
    <n v="182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5"/>
    <x v="2883"/>
    <s v="Metropolitana43953"/>
    <n v="182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6"/>
    <x v="2883"/>
    <s v="Metropolitana43953"/>
    <n v="182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7"/>
    <x v="2883"/>
    <s v="Metropolitana43953"/>
    <n v="182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8"/>
    <x v="2883"/>
    <s v="Metropolitana43953"/>
    <n v="182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9"/>
    <x v="2883"/>
    <s v="Metropolitana43953"/>
    <n v="182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0"/>
    <x v="2883"/>
    <s v="Metropolitana43953"/>
    <n v="182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1"/>
    <x v="2883"/>
    <s v="Metropolitana43953"/>
    <n v="182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2"/>
    <x v="2883"/>
    <s v="Metropolitana43953"/>
    <n v="182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3"/>
    <x v="2883"/>
    <s v="Metropolitana43953"/>
    <n v="182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4"/>
    <x v="2883"/>
    <s v="Metropolitana43953"/>
    <n v="182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5"/>
    <x v="2883"/>
    <s v="Metropolitana43953"/>
    <n v="182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6"/>
    <x v="2883"/>
    <s v="Metropolitana43953"/>
    <n v="182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7"/>
    <x v="2883"/>
    <s v="Metropolitana43953"/>
    <n v="182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8"/>
    <x v="2883"/>
    <s v="Metropolitana43953"/>
    <n v="182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9"/>
    <x v="2883"/>
    <s v="Metropolitana43953"/>
    <n v="182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0"/>
    <x v="2883"/>
    <s v="Metropolitana43953"/>
    <n v="182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1"/>
    <x v="2883"/>
    <s v="Metropolitana43953"/>
    <n v="182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2"/>
    <x v="2883"/>
    <s v="Metropolitana43953"/>
    <n v="182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3"/>
    <x v="2883"/>
    <s v="Metropolitana43953"/>
    <n v="182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4"/>
    <x v="2883"/>
    <s v="Metropolitana43953"/>
    <n v="182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5"/>
    <x v="2883"/>
    <s v="Metropolitana43953"/>
    <n v="182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6"/>
    <x v="2883"/>
    <s v="Metropolitana43953"/>
    <n v="182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7"/>
    <x v="2883"/>
    <s v="Metropolitana43953"/>
    <n v="182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8"/>
    <x v="2883"/>
    <s v="Metropolitana43953"/>
    <n v="182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9"/>
    <x v="2883"/>
    <s v="Metropolitana43953"/>
    <n v="182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0"/>
    <x v="2883"/>
    <s v="Metropolitana43953"/>
    <n v="183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1"/>
    <x v="2883"/>
    <s v="Metropolitana43953"/>
    <n v="183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2"/>
    <x v="2883"/>
    <s v="Metropolitana43953"/>
    <n v="183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3"/>
    <x v="2883"/>
    <s v="Metropolitana43953"/>
    <n v="183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4"/>
    <x v="2883"/>
    <s v="Metropolitana43953"/>
    <n v="183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5"/>
    <x v="2883"/>
    <s v="Metropolitana43953"/>
    <n v="183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6"/>
    <x v="2883"/>
    <s v="Metropolitana43953"/>
    <n v="183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7"/>
    <x v="2883"/>
    <s v="Metropolitana43953"/>
    <n v="183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8"/>
    <x v="2883"/>
    <s v="Metropolitana43953"/>
    <n v="183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9"/>
    <x v="2883"/>
    <s v="Metropolitana43953"/>
    <n v="183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0"/>
    <x v="2883"/>
    <s v="Metropolitana43953"/>
    <n v="183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1"/>
    <x v="2883"/>
    <s v="Metropolitana43953"/>
    <n v="183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2"/>
    <x v="2883"/>
    <s v="Metropolitana43953"/>
    <n v="183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3"/>
    <x v="2883"/>
    <s v="Metropolitana43953"/>
    <n v="183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4"/>
    <x v="2883"/>
    <s v="Metropolitana43953"/>
    <n v="183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5"/>
    <x v="2883"/>
    <s v="Metropolitana43953"/>
    <n v="183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6"/>
    <x v="2883"/>
    <s v="Metropolitana43953"/>
    <n v="183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7"/>
    <x v="2883"/>
    <s v="Metropolitana43953"/>
    <n v="183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8"/>
    <x v="2883"/>
    <s v="Metropolitana43953"/>
    <n v="183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9"/>
    <x v="2883"/>
    <s v="Metropolitana43953"/>
    <n v="183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0"/>
    <x v="2883"/>
    <s v="Metropolitana43953"/>
    <n v="183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1"/>
    <x v="2883"/>
    <s v="Metropolitana43953"/>
    <n v="183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2"/>
    <x v="2883"/>
    <s v="Metropolitana43953"/>
    <n v="183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3"/>
    <x v="2883"/>
    <s v="Metropolitana43953"/>
    <n v="183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4"/>
    <x v="2883"/>
    <s v="Metropolitana43953"/>
    <n v="183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5"/>
    <x v="2883"/>
    <s v="Metropolitana43953"/>
    <n v="183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6"/>
    <x v="2883"/>
    <s v="Metropolitana43953"/>
    <n v="183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7"/>
    <x v="2883"/>
    <s v="Metropolitana43953"/>
    <n v="183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8"/>
    <x v="2883"/>
    <s v="Metropolitana43953"/>
    <n v="183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61054395318329"/>
    <x v="2900"/>
    <s v="O'Higgins43953"/>
    <n v="18329"/>
    <x v="60"/>
    <n v="6"/>
    <x v="13"/>
    <x v="261"/>
    <n v="6105"/>
    <s v="Femenino"/>
    <n v="33"/>
    <s v="No Informado"/>
    <s v="Confirmado"/>
    <n v="-70.923634825500002"/>
    <n v="-34.196777501100001"/>
    <s v="CHILE"/>
  </r>
  <r>
    <s v="62034395318330"/>
    <x v="2901"/>
    <s v="O'Higgins43953"/>
    <n v="18330"/>
    <x v="60"/>
    <n v="6"/>
    <x v="13"/>
    <x v="263"/>
    <n v="6203"/>
    <s v="No Informado"/>
    <n v="33"/>
    <s v="No Informado"/>
    <s v="Confirmado"/>
    <n v="-71.733091436400002"/>
    <n v="-34.107030989499997"/>
    <s v="CHILE"/>
  </r>
  <r>
    <s v="62034395318331"/>
    <x v="2901"/>
    <s v="O'Higgins43953"/>
    <n v="18331"/>
    <x v="60"/>
    <n v="6"/>
    <x v="13"/>
    <x v="263"/>
    <n v="6203"/>
    <s v="No Informado"/>
    <n v="9"/>
    <s v="No Informado"/>
    <s v="Confirmado"/>
    <n v="-71.733091436400002"/>
    <n v="-34.107030989499997"/>
    <s v="CHILE"/>
  </r>
  <r>
    <s v="61014395318332"/>
    <x v="2902"/>
    <s v="O'Higgins43953"/>
    <n v="18332"/>
    <x v="60"/>
    <n v="6"/>
    <x v="13"/>
    <x v="57"/>
    <n v="6101"/>
    <s v="No Informado"/>
    <n v="59"/>
    <s v="No Informado"/>
    <s v="Confirmado"/>
    <n v="-70.816747871999993"/>
    <n v="-34.125761517299999"/>
    <s v="CHILE"/>
  </r>
  <r>
    <s v="61154395318333"/>
    <x v="2903"/>
    <s v="O'Higgins43953"/>
    <n v="18333"/>
    <x v="60"/>
    <n v="6"/>
    <x v="13"/>
    <x v="166"/>
    <n v="6115"/>
    <s v="Masculino"/>
    <n v="28"/>
    <s v="No Informado"/>
    <s v="Confirmado"/>
    <n v="-70.718956870400007"/>
    <n v="-34.454632335200003"/>
    <s v="CHILE"/>
  </r>
  <r>
    <s v="63014395318334"/>
    <x v="2904"/>
    <s v="O'Higgins43953"/>
    <n v="18334"/>
    <x v="60"/>
    <n v="6"/>
    <x v="13"/>
    <x v="47"/>
    <n v="6301"/>
    <s v="Masculino"/>
    <n v="59"/>
    <s v="No Informado"/>
    <s v="Confirmado"/>
    <n v="-70.603286818100003"/>
    <n v="-34.743551284200002"/>
    <s v="CHILE"/>
  </r>
  <r>
    <s v="61074395318335"/>
    <x v="2905"/>
    <s v="O'Higgins43953"/>
    <n v="18335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6"/>
    <x v="2905"/>
    <s v="O'Higgins43953"/>
    <n v="18336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7"/>
    <x v="2905"/>
    <s v="O'Higgins43953"/>
    <n v="18337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8"/>
    <x v="2905"/>
    <s v="O'Higgins43953"/>
    <n v="18338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9"/>
    <x v="2905"/>
    <s v="O'Higgins43953"/>
    <n v="18339"/>
    <x v="60"/>
    <n v="6"/>
    <x v="13"/>
    <x v="239"/>
    <n v="6107"/>
    <s v="No Informado"/>
    <m/>
    <s v="No Informado"/>
    <s v="Confirmado"/>
    <n v="-71.332781342299995"/>
    <n v="-34.164684375299998"/>
    <s v="CHILE"/>
  </r>
  <r>
    <s v="71084395318340"/>
    <x v="2906"/>
    <s v="Maule43953"/>
    <n v="18340"/>
    <x v="60"/>
    <n v="7"/>
    <x v="0"/>
    <x v="39"/>
    <n v="7108"/>
    <s v="No Informado"/>
    <m/>
    <s v="No Informado"/>
    <s v="Confirmado"/>
    <n v="-71.268862106100002"/>
    <n v="-35.260623379899997"/>
    <s v="CHILE"/>
  </r>
  <r>
    <s v="71024395318341"/>
    <x v="2907"/>
    <s v="Maule43953"/>
    <n v="18341"/>
    <x v="60"/>
    <n v="7"/>
    <x v="0"/>
    <x v="188"/>
    <n v="7102"/>
    <s v="No Informado"/>
    <m/>
    <s v="No Informado"/>
    <s v="Confirmado"/>
    <n v="-72.2757990108"/>
    <n v="-35.363036032399997"/>
    <s v="CHILE"/>
  </r>
  <r>
    <s v="163024395318342"/>
    <x v="2908"/>
    <s v="Ñuble43953"/>
    <n v="18342"/>
    <x v="60"/>
    <n v="16"/>
    <x v="4"/>
    <x v="192"/>
    <n v="16302"/>
    <s v="No Informado"/>
    <m/>
    <s v="No Informado"/>
    <s v="Confirmado"/>
    <n v="-71.581737136100003"/>
    <n v="-36.701915441700002"/>
    <s v="CHILE"/>
  </r>
  <r>
    <s v="161094395318343"/>
    <x v="2909"/>
    <s v="Ñuble43953"/>
    <n v="18343"/>
    <x v="60"/>
    <n v="16"/>
    <x v="4"/>
    <x v="141"/>
    <n v="16109"/>
    <s v="No Informado"/>
    <m/>
    <s v="No Informado"/>
    <s v="Confirmado"/>
    <n v="-71.930582932299998"/>
    <n v="-37.1046699113"/>
    <s v="CHILE"/>
  </r>
  <r>
    <s v="161024395318344"/>
    <x v="2910"/>
    <s v="Ñuble43953"/>
    <n v="18344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5"/>
    <x v="2910"/>
    <s v="Ñuble43953"/>
    <n v="18345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6"/>
    <x v="2910"/>
    <s v="Ñuble43953"/>
    <n v="18346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74395318347"/>
    <x v="2911"/>
    <s v="Ñuble43953"/>
    <n v="18347"/>
    <x v="60"/>
    <n v="16"/>
    <x v="4"/>
    <x v="75"/>
    <n v="16107"/>
    <s v="No Informado"/>
    <m/>
    <s v="No Informado"/>
    <s v="Confirmado"/>
    <n v="-72.501805471599994"/>
    <n v="-36.818458062300003"/>
    <s v="CHILE"/>
  </r>
  <r>
    <s v="161074395318348"/>
    <x v="2911"/>
    <s v="Ñuble43953"/>
    <n v="18348"/>
    <x v="60"/>
    <n v="16"/>
    <x v="4"/>
    <x v="75"/>
    <n v="16107"/>
    <s v="No Informado"/>
    <m/>
    <s v="No Informado"/>
    <s v="Confirmado"/>
    <n v="-72.501805471599994"/>
    <n v="-36.818458062300003"/>
    <s v="CHILE"/>
  </r>
  <r>
    <s v="161074395318349"/>
    <x v="2911"/>
    <s v="Ñuble43953"/>
    <n v="18349"/>
    <x v="60"/>
    <n v="16"/>
    <x v="4"/>
    <x v="75"/>
    <n v="16107"/>
    <s v="No Informado"/>
    <m/>
    <s v="No Informado"/>
    <s v="Confirmado"/>
    <n v="-72.501805471599994"/>
    <n v="-36.818458062300003"/>
    <s v="CHILE"/>
  </r>
  <r>
    <s v="999994395318350"/>
    <x v="2912"/>
    <s v="Biobío43953"/>
    <n v="1835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1"/>
    <x v="2912"/>
    <s v="Biobío43953"/>
    <n v="18351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2"/>
    <x v="2912"/>
    <s v="Biobío43953"/>
    <n v="18352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3"/>
    <x v="2912"/>
    <s v="Biobío43953"/>
    <n v="18353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4"/>
    <x v="2912"/>
    <s v="Biobío43953"/>
    <n v="18354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5"/>
    <x v="2912"/>
    <s v="Biobío43953"/>
    <n v="18355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6"/>
    <x v="2912"/>
    <s v="Biobío43953"/>
    <n v="18356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7"/>
    <x v="2912"/>
    <s v="Biobío43953"/>
    <n v="18357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8"/>
    <x v="2912"/>
    <s v="Biobío43953"/>
    <n v="18358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9"/>
    <x v="2912"/>
    <s v="Biobío43953"/>
    <n v="18359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0"/>
    <x v="2912"/>
    <s v="Biobío43953"/>
    <n v="1836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1"/>
    <x v="2912"/>
    <s v="Biobío43953"/>
    <n v="18361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2"/>
    <x v="2912"/>
    <s v="Biobío43953"/>
    <n v="18362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3"/>
    <x v="2912"/>
    <s v="Biobío43953"/>
    <n v="18363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4"/>
    <x v="2912"/>
    <s v="Biobío43953"/>
    <n v="18364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5"/>
    <x v="2912"/>
    <s v="Biobío43953"/>
    <n v="18365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6"/>
    <x v="2912"/>
    <s v="Biobío43953"/>
    <n v="18366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7"/>
    <x v="2912"/>
    <s v="Biobío43953"/>
    <n v="18367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8"/>
    <x v="2912"/>
    <s v="Biobío43953"/>
    <n v="18368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9"/>
    <x v="2912"/>
    <s v="Biobío43953"/>
    <n v="18369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70"/>
    <x v="2912"/>
    <s v="Biobío43953"/>
    <n v="1837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71"/>
    <x v="2912"/>
    <s v="Biobío43953"/>
    <n v="18371"/>
    <x v="60"/>
    <n v="8"/>
    <x v="3"/>
    <x v="29"/>
    <n v="99999"/>
    <s v="No Informado"/>
    <m/>
    <s v="No Informado"/>
    <s v="Confirmado"/>
    <n v="-72.263428128599998"/>
    <n v="-37.3539275137"/>
    <s v="CHILE"/>
  </r>
  <r>
    <s v="92014395318372"/>
    <x v="2913"/>
    <s v="La Araucanía43953"/>
    <n v="18372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3"/>
    <x v="2913"/>
    <s v="La Araucanía43953"/>
    <n v="18373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4"/>
    <x v="2913"/>
    <s v="La Araucanía43953"/>
    <n v="18374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5"/>
    <x v="2913"/>
    <s v="La Araucanía43953"/>
    <n v="18375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34395318376"/>
    <x v="2914"/>
    <s v="La Araucanía43953"/>
    <n v="18376"/>
    <x v="60"/>
    <n v="9"/>
    <x v="10"/>
    <x v="220"/>
    <n v="9203"/>
    <s v="No Informado"/>
    <m/>
    <s v="No Informado"/>
    <s v="Confirmado"/>
    <n v="-71.772070218099998"/>
    <n v="-38.4271556717"/>
    <s v="CHILE"/>
  </r>
  <r>
    <s v="91114395318377"/>
    <x v="2915"/>
    <s v="La Araucanía43953"/>
    <n v="18377"/>
    <x v="60"/>
    <n v="9"/>
    <x v="10"/>
    <x v="171"/>
    <n v="9111"/>
    <s v="No Informado"/>
    <m/>
    <s v="No Informado"/>
    <s v="Confirmado"/>
    <n v="-72.972061085099995"/>
    <n v="-38.751599966699999"/>
    <s v="CHILE"/>
  </r>
  <r>
    <s v="91124395318378"/>
    <x v="2916"/>
    <s v="La Araucanía43953"/>
    <n v="18378"/>
    <x v="60"/>
    <n v="9"/>
    <x v="10"/>
    <x v="78"/>
    <n v="9112"/>
    <s v="No Informado"/>
    <m/>
    <s v="No Informado"/>
    <s v="Confirmado"/>
    <n v="-72.578841191500004"/>
    <n v="-38.791711704299999"/>
    <s v="CHILE"/>
  </r>
  <r>
    <s v="92094395318379"/>
    <x v="2917"/>
    <s v="La Araucanía43953"/>
    <n v="18379"/>
    <x v="60"/>
    <n v="9"/>
    <x v="10"/>
    <x v="229"/>
    <n v="9209"/>
    <s v="No Informado"/>
    <m/>
    <s v="No Informado"/>
    <s v="Confirmado"/>
    <n v="-72.575591038100001"/>
    <n v="-37.717585682100001"/>
    <s v="CHILE"/>
  </r>
  <r>
    <s v="91164395318380"/>
    <x v="2918"/>
    <s v="La Araucanía43953"/>
    <n v="18380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1"/>
    <x v="2918"/>
    <s v="La Araucanía43953"/>
    <n v="18381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2"/>
    <x v="2918"/>
    <s v="La Araucanía43953"/>
    <n v="18382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3"/>
    <x v="2918"/>
    <s v="La Araucanía43953"/>
    <n v="18383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4"/>
    <x v="2918"/>
    <s v="La Araucanía43953"/>
    <n v="18384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5"/>
    <x v="2918"/>
    <s v="La Araucanía43953"/>
    <n v="18385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014395318386"/>
    <x v="2919"/>
    <s v="La Araucanía43953"/>
    <n v="18386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7"/>
    <x v="2919"/>
    <s v="La Araucanía43953"/>
    <n v="18387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8"/>
    <x v="2919"/>
    <s v="La Araucanía43953"/>
    <n v="18388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9"/>
    <x v="2919"/>
    <s v="La Araucanía43953"/>
    <n v="18389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90"/>
    <x v="2919"/>
    <s v="La Araucanía43953"/>
    <n v="18390"/>
    <x v="60"/>
    <n v="9"/>
    <x v="10"/>
    <x v="20"/>
    <n v="9101"/>
    <s v="No Informado"/>
    <m/>
    <s v="No Informado"/>
    <s v="Confirmado"/>
    <n v="-72.667767188900001"/>
    <n v="-38.673262980899999"/>
    <s v="CHILE"/>
  </r>
  <r>
    <s v="141014395318391"/>
    <x v="2920"/>
    <s v="Los Ríos43953"/>
    <n v="18391"/>
    <x v="60"/>
    <n v="14"/>
    <x v="8"/>
    <x v="17"/>
    <n v="14101"/>
    <s v="Femenino"/>
    <n v="26"/>
    <s v="No Informado"/>
    <s v="Confirmado"/>
    <n v="-73.174690886400001"/>
    <n v="-39.817786359499998"/>
    <s v="CHILE"/>
  </r>
  <r>
    <s v="141014395318392"/>
    <x v="2920"/>
    <s v="Los Ríos43953"/>
    <n v="18392"/>
    <x v="60"/>
    <n v="14"/>
    <x v="8"/>
    <x v="17"/>
    <n v="14101"/>
    <s v="Femenino"/>
    <n v="30"/>
    <s v="No Informado"/>
    <s v="Confirmado"/>
    <n v="-73.174690886400001"/>
    <n v="-39.817786359499998"/>
    <s v="CHILE"/>
  </r>
  <r>
    <s v="141014395318393"/>
    <x v="2920"/>
    <s v="Los Ríos43953"/>
    <n v="18393"/>
    <x v="60"/>
    <n v="14"/>
    <x v="8"/>
    <x v="17"/>
    <n v="14101"/>
    <s v="Femenino"/>
    <n v="54"/>
    <s v="No Informado"/>
    <s v="Confirmado"/>
    <n v="-73.174690886400001"/>
    <n v="-39.817786359499998"/>
    <s v="CHILE"/>
  </r>
  <r>
    <s v="141014395318394"/>
    <x v="2920"/>
    <s v="Los Ríos43953"/>
    <n v="18394"/>
    <x v="60"/>
    <n v="14"/>
    <x v="8"/>
    <x v="17"/>
    <n v="14101"/>
    <s v="Masculino"/>
    <n v="26"/>
    <s v="No Informado"/>
    <s v="Confirmado"/>
    <n v="-73.174690886400001"/>
    <n v="-39.817786359499998"/>
    <s v="CHILE"/>
  </r>
  <r>
    <s v="141014395318395"/>
    <x v="2920"/>
    <s v="Los Ríos43953"/>
    <n v="18395"/>
    <x v="60"/>
    <n v="14"/>
    <x v="8"/>
    <x v="17"/>
    <n v="14101"/>
    <s v="Masculino"/>
    <n v="34"/>
    <s v="No Informado"/>
    <s v="Confirmado"/>
    <n v="-73.174690886400001"/>
    <n v="-39.817786359499998"/>
    <s v="CHILE"/>
  </r>
  <r>
    <s v="142014395318396"/>
    <x v="2921"/>
    <s v="Los Ríos43953"/>
    <n v="18396"/>
    <x v="60"/>
    <n v="14"/>
    <x v="8"/>
    <x v="82"/>
    <n v="14201"/>
    <s v="Femenino"/>
    <n v="40"/>
    <s v="No Informado"/>
    <s v="Confirmado"/>
    <n v="-73.222321084900003"/>
    <n v="-40.201794500200002"/>
    <s v="CHILE"/>
  </r>
  <r>
    <s v="142014395318397"/>
    <x v="2921"/>
    <s v="Los Ríos43953"/>
    <n v="18397"/>
    <x v="60"/>
    <n v="14"/>
    <x v="8"/>
    <x v="82"/>
    <n v="14201"/>
    <s v="Femenino"/>
    <n v="77"/>
    <s v="No Informado"/>
    <s v="Confirmado"/>
    <n v="-73.222321084900003"/>
    <n v="-40.201794500200002"/>
    <s v="CHILE"/>
  </r>
  <r>
    <s v="103014395318398"/>
    <x v="2922"/>
    <s v="Los Lagos43953"/>
    <n v="18398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399"/>
    <x v="2922"/>
    <s v="Los Lagos43953"/>
    <n v="18399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0"/>
    <x v="2922"/>
    <s v="Los Lagos43953"/>
    <n v="18400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1"/>
    <x v="2922"/>
    <s v="Los Lagos43953"/>
    <n v="18401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2"/>
    <x v="2922"/>
    <s v="Los Lagos43953"/>
    <n v="18402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3"/>
    <x v="2922"/>
    <s v="Los Lagos43953"/>
    <n v="18403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4"/>
    <x v="2922"/>
    <s v="Los Lagos43953"/>
    <n v="18404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5"/>
    <x v="2922"/>
    <s v="Los Lagos43953"/>
    <n v="18405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54395318406"/>
    <x v="2923"/>
    <s v="Los Lagos43953"/>
    <n v="18406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54395318407"/>
    <x v="2923"/>
    <s v="Los Lagos43953"/>
    <n v="18407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54395318408"/>
    <x v="2923"/>
    <s v="Los Lagos43953"/>
    <n v="18408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64395318409"/>
    <x v="2924"/>
    <s v="Los Lagos43953"/>
    <n v="18409"/>
    <x v="60"/>
    <n v="10"/>
    <x v="2"/>
    <x v="198"/>
    <n v="10306"/>
    <s v="No Informado"/>
    <m/>
    <s v="No Informado"/>
    <s v="Confirmado"/>
    <n v="-73.559195254900004"/>
    <n v="-40.508995764799998"/>
    <s v="CHILE"/>
  </r>
  <r>
    <s v="121014395318410"/>
    <x v="2925"/>
    <s v="Magallanes43953"/>
    <n v="1841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1"/>
    <x v="2925"/>
    <s v="Magallanes43953"/>
    <n v="1841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2"/>
    <x v="2925"/>
    <s v="Magallanes43953"/>
    <n v="1841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3"/>
    <x v="2925"/>
    <s v="Magallanes43953"/>
    <n v="1841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4"/>
    <x v="2925"/>
    <s v="Magallanes43953"/>
    <n v="1841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5"/>
    <x v="2925"/>
    <s v="Magallanes43953"/>
    <n v="1841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6"/>
    <x v="2925"/>
    <s v="Magallanes43953"/>
    <n v="1841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7"/>
    <x v="2925"/>
    <s v="Magallanes43953"/>
    <n v="1841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8"/>
    <x v="2925"/>
    <s v="Magallanes43953"/>
    <n v="1841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9"/>
    <x v="2925"/>
    <s v="Magallanes43953"/>
    <n v="1841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0"/>
    <x v="2925"/>
    <s v="Magallanes43953"/>
    <n v="1842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1"/>
    <x v="2925"/>
    <s v="Magallanes43953"/>
    <n v="1842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2"/>
    <x v="2925"/>
    <s v="Magallanes43953"/>
    <n v="1842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3"/>
    <x v="2925"/>
    <s v="Magallanes43953"/>
    <n v="1842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4"/>
    <x v="2925"/>
    <s v="Magallanes43953"/>
    <n v="1842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5"/>
    <x v="2925"/>
    <s v="Magallanes43953"/>
    <n v="1842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6"/>
    <x v="2925"/>
    <s v="Magallanes43953"/>
    <n v="1842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7"/>
    <x v="2925"/>
    <s v="Magallanes43953"/>
    <n v="1842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8"/>
    <x v="2925"/>
    <s v="Magallanes43953"/>
    <n v="1842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9"/>
    <x v="2925"/>
    <s v="Magallanes43953"/>
    <n v="1842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0"/>
    <x v="2925"/>
    <s v="Magallanes43953"/>
    <n v="1843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1"/>
    <x v="2925"/>
    <s v="Magallanes43953"/>
    <n v="1843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2"/>
    <x v="2925"/>
    <s v="Magallanes43953"/>
    <n v="1843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3"/>
    <x v="2925"/>
    <s v="Magallanes43953"/>
    <n v="1843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4"/>
    <x v="2925"/>
    <s v="Magallanes43953"/>
    <n v="1843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5"/>
    <x v="2925"/>
    <s v="Magallanes43953"/>
    <n v="18435"/>
    <x v="60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74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73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7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7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92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66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5"/>
        <item x="1973"/>
        <item m="1" x="2963"/>
        <item m="1" x="2928"/>
        <item x="185"/>
        <item x="297"/>
        <item x="338"/>
        <item x="622"/>
        <item x="2071"/>
        <item m="1" x="2927"/>
        <item x="896"/>
        <item x="1096"/>
        <item x="1196"/>
        <item x="1397"/>
        <item x="1799"/>
        <item x="301"/>
        <item x="1552"/>
        <item x="70"/>
        <item x="809"/>
        <item x="1205"/>
        <item x="1774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304"/>
        <item x="2522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7"/>
        <item x="1719"/>
        <item x="1798"/>
        <item x="1882"/>
        <item x="1972"/>
        <item x="2072"/>
        <item x="2230"/>
        <item x="2269"/>
        <item x="2363"/>
        <item x="2416"/>
        <item x="2467"/>
        <item x="2519"/>
        <item x="2571"/>
        <item x="2616"/>
        <item x="2655"/>
        <item x="2701"/>
        <item x="453"/>
        <item x="2656"/>
        <item x="807"/>
        <item x="895"/>
        <item x="1287"/>
        <item x="1400"/>
        <item x="1469"/>
        <item x="1594"/>
        <item x="2415"/>
        <item x="2468"/>
        <item x="2658"/>
        <item x="186"/>
        <item x="1399"/>
        <item m="1" x="2931"/>
        <item m="1" x="2929"/>
        <item x="2615"/>
        <item x="381"/>
        <item x="1468"/>
        <item x="1883"/>
        <item x="2414"/>
        <item x="2520"/>
        <item x="2657"/>
        <item x="1001"/>
        <item x="1285"/>
        <item x="1403"/>
        <item x="1553"/>
        <item x="1595"/>
        <item x="1668"/>
        <item x="2074"/>
        <item x="2231"/>
        <item x="2469"/>
        <item x="2521"/>
        <item x="2572"/>
        <item x="2702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3"/>
        <item x="1749"/>
        <item x="2035"/>
        <item x="2143"/>
        <item x="2152"/>
        <item x="2237"/>
        <item x="2369"/>
        <item x="2420"/>
        <item x="2472"/>
        <item x="2525"/>
        <item x="2576"/>
        <item x="2619"/>
        <item x="2661"/>
        <item x="543"/>
        <item x="908"/>
        <item x="1102"/>
        <item x="1184"/>
        <item x="1274"/>
        <item x="1454"/>
        <item x="1567"/>
        <item x="1702"/>
        <item x="1856"/>
        <item x="2153"/>
        <item x="2238"/>
        <item x="2311"/>
        <item x="2370"/>
        <item x="2421"/>
        <item x="2473"/>
        <item x="2526"/>
        <item x="2577"/>
        <item x="2620"/>
        <item x="2662"/>
        <item x="288"/>
        <item m="1" x="2933"/>
        <item m="1" x="2932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0"/>
        <item x="1720"/>
        <item x="1804"/>
        <item x="1887"/>
        <item x="1977"/>
        <item x="2077"/>
        <item x="2234"/>
        <item x="2309"/>
        <item x="2367"/>
        <item x="2417"/>
        <item x="2470"/>
        <item x="2523"/>
        <item x="2573"/>
        <item x="2617"/>
        <item x="2659"/>
        <item x="2703"/>
        <item x="256"/>
        <item x="458"/>
        <item x="1032"/>
        <item x="1126"/>
        <item x="1223"/>
        <item x="1427"/>
        <item x="1601"/>
        <item x="2574"/>
        <item x="575"/>
        <item x="644"/>
        <item x="751"/>
        <item x="945"/>
        <item x="1602"/>
        <item x="1976"/>
        <item x="2235"/>
        <item x="1975"/>
        <item x="383"/>
        <item x="492"/>
        <item x="645"/>
        <item x="847"/>
        <item x="1291"/>
        <item x="2078"/>
        <item x="2418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4"/>
        <item x="1724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5"/>
        <item x="1725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6"/>
        <item x="1726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7"/>
        <item x="1727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8"/>
        <item x="1728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79"/>
        <item x="1729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0"/>
        <item x="1730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1"/>
        <item x="1731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2"/>
        <item x="1732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3"/>
        <item x="1733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4"/>
        <item x="1734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5"/>
        <item x="1735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6"/>
        <item x="1736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7"/>
        <item x="2255"/>
        <item m="1" x="2965"/>
        <item x="2383"/>
        <item x="2435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7"/>
        <item x="1737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89"/>
        <item x="1739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1"/>
        <item x="1741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3"/>
        <item x="1743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4"/>
        <item x="1744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5"/>
        <item x="1745"/>
        <item x="1842"/>
        <item x="1942"/>
        <item x="2024"/>
        <item x="2126"/>
        <item x="2166"/>
        <item x="2253"/>
        <item m="1" x="2926"/>
        <item x="2384"/>
        <item x="2436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6"/>
        <item x="1746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7"/>
        <item x="1747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2"/>
        <item x="1742"/>
        <item x="1838"/>
        <item x="1940"/>
        <item x="2020"/>
        <item x="2122"/>
        <item x="2321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8"/>
        <item x="304"/>
        <item x="389"/>
        <item x="498"/>
        <item x="728"/>
        <item x="849"/>
        <item x="946"/>
        <item x="1034"/>
        <item x="1497"/>
        <item x="1673"/>
        <item x="1723"/>
        <item x="1806"/>
        <item x="1892"/>
        <item x="1988"/>
        <item x="2092"/>
        <item m="1" x="2962"/>
        <item x="2382"/>
        <item x="2434"/>
        <item x="499"/>
        <item x="1224"/>
        <item x="1558"/>
        <item x="1989"/>
        <item x="121"/>
        <item x="391"/>
        <item x="1518"/>
        <item x="1616"/>
        <item x="1831"/>
        <item x="2115"/>
        <item x="2437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8"/>
        <item x="1738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0"/>
        <item x="1740"/>
        <item x="1833"/>
        <item x="1938"/>
        <item x="2016"/>
        <item x="2117"/>
        <item x="1085"/>
        <item x="992"/>
        <item x="1456"/>
        <item x="1566"/>
        <item x="1633"/>
        <item x="1704"/>
        <item x="1750"/>
        <item x="1857"/>
        <item x="2036"/>
        <item x="2144"/>
        <item x="2239"/>
        <item x="2312"/>
        <item x="2371"/>
        <item x="2422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69"/>
        <item x="1776"/>
        <item x="1803"/>
        <item x="1885"/>
        <item x="1974"/>
        <item x="2076"/>
        <item x="2227"/>
        <item x="2360"/>
        <item x="2465"/>
        <item x="2613"/>
        <item x="1886"/>
        <item x="640"/>
        <item x="1099"/>
        <item x="1801"/>
        <item x="2413"/>
        <item x="2518"/>
        <item x="2361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5"/>
        <item x="1802"/>
        <item x="2303"/>
        <item x="2411"/>
        <item x="2466"/>
        <item x="2517"/>
        <item x="2570"/>
        <item x="2612"/>
        <item x="2654"/>
        <item x="2700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28"/>
        <item x="2412"/>
        <item x="2614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49"/>
        <item x="1784"/>
        <item x="1871"/>
        <item x="1950"/>
        <item x="2053"/>
        <item x="2151"/>
        <item x="2236"/>
        <item x="2310"/>
        <item x="2368"/>
        <item x="2419"/>
        <item x="2471"/>
        <item x="2524"/>
        <item x="2575"/>
        <item x="2618"/>
        <item x="2660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699"/>
        <item x="1778"/>
        <item x="1850"/>
        <item x="1914"/>
        <item x="2032"/>
        <item x="2134"/>
        <item m="1" x="2935"/>
        <item x="2286"/>
        <item x="2341"/>
        <item x="2393"/>
        <item x="2445"/>
        <item x="2499"/>
        <item x="2552"/>
        <item x="2595"/>
        <item x="2641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87"/>
        <item x="2342"/>
        <item x="2394"/>
        <item x="2446"/>
        <item x="2553"/>
        <item x="2688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204"/>
        <item x="2288"/>
        <item x="2395"/>
        <item x="2447"/>
        <item x="2642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202"/>
        <item x="787"/>
        <item x="1079"/>
        <item x="2644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m="1" x="2938"/>
        <item x="2289"/>
        <item x="2596"/>
        <item x="1167"/>
        <item x="1273"/>
        <item x="2397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96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1"/>
        <item x="2597"/>
        <item x="2689"/>
        <item x="905"/>
        <item x="1160"/>
        <item x="1370"/>
        <item x="1450"/>
        <item x="1559"/>
        <item x="1627"/>
        <item x="1698"/>
        <item x="1918"/>
        <item x="2138"/>
        <item x="2201"/>
        <item x="2290"/>
        <item x="2343"/>
        <item x="2448"/>
        <item x="2500"/>
        <item x="2643"/>
        <item x="2690"/>
        <item x="1270"/>
        <item x="1375"/>
        <item x="1562"/>
        <item x="2200"/>
        <item x="411"/>
        <item x="464"/>
        <item x="541"/>
        <item x="615"/>
        <item x="702"/>
        <item x="1539"/>
        <item x="2449"/>
        <item x="706"/>
        <item x="907"/>
        <item x="991"/>
        <item x="1165"/>
        <item x="1453"/>
        <item x="1631"/>
        <item x="1700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6"/>
        <item x="1780"/>
        <item x="1865"/>
        <item x="1946"/>
        <item x="2049"/>
        <item x="2154"/>
        <item x="2240"/>
        <item x="2313"/>
        <item x="2372"/>
        <item x="2423"/>
        <item x="2474"/>
        <item x="2527"/>
        <item x="2578"/>
        <item x="2621"/>
        <item x="2663"/>
        <item x="1113"/>
        <item x="1417"/>
        <item x="1648"/>
        <item x="1717"/>
        <item x="1782"/>
        <item x="1868"/>
        <item x="1947"/>
        <item x="2051"/>
        <item x="2156"/>
        <item x="2241"/>
        <item x="2373"/>
        <item x="2425"/>
        <item x="2528"/>
        <item x="2580"/>
        <item x="2623"/>
        <item x="2666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42"/>
        <item x="2374"/>
        <item x="2424"/>
        <item x="2475"/>
        <item x="2529"/>
        <item x="2579"/>
        <item x="2622"/>
        <item x="2664"/>
        <item x="437"/>
        <item x="677"/>
        <item x="1112"/>
        <item x="85"/>
        <item m="1" x="2934"/>
        <item x="1781"/>
        <item x="1870"/>
        <item x="1948"/>
        <item x="2050"/>
        <item x="1718"/>
        <item x="1869"/>
        <item x="1949"/>
        <item x="2052"/>
        <item x="2243"/>
        <item x="2476"/>
        <item x="2581"/>
        <item x="2624"/>
        <item x="2665"/>
        <item x="38"/>
        <item x="679"/>
        <item x="835"/>
        <item x="1275"/>
        <item x="1489"/>
        <item x="2668"/>
        <item x="1419"/>
        <item x="1490"/>
        <item x="2478"/>
        <item x="2626"/>
        <item x="2669"/>
        <item x="473"/>
        <item x="2477"/>
        <item x="2531"/>
        <item x="2582"/>
        <item x="2625"/>
        <item x="2670"/>
        <item x="2532"/>
        <item x="216"/>
        <item x="251"/>
        <item x="553"/>
        <item x="684"/>
        <item x="806"/>
        <item x="892"/>
        <item x="926"/>
        <item x="2314"/>
        <item x="2533"/>
        <item x="2671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83"/>
        <item x="924"/>
        <item x="1020"/>
        <item x="1210"/>
        <item x="1309"/>
        <item x="1420"/>
        <item x="1578"/>
        <item x="1714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426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4"/>
        <item x="2252"/>
        <item x="2316"/>
        <item x="2379"/>
        <item x="2432"/>
        <item x="2483"/>
        <item x="2537"/>
        <item x="2589"/>
        <item x="2632"/>
        <item x="2677"/>
        <item x="237"/>
        <item x="1008"/>
        <item x="1751"/>
        <item x="471"/>
        <item x="633"/>
        <item x="710"/>
        <item x="913"/>
        <item x="1297"/>
        <item x="1387"/>
        <item x="1922"/>
        <item x="2479"/>
        <item x="2534"/>
        <item x="2673"/>
        <item x="235"/>
        <item x="1638"/>
        <item x="2378"/>
        <item x="2481"/>
        <item x="2588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6"/>
        <item x="1779"/>
        <item x="1864"/>
        <item x="1926"/>
        <item x="2041"/>
        <item x="2146"/>
        <item x="2165"/>
        <item x="2251"/>
        <item x="2317"/>
        <item x="2375"/>
        <item x="2433"/>
        <item x="2538"/>
        <item x="2587"/>
        <item x="2628"/>
        <item x="2678"/>
        <item x="239"/>
        <item x="359"/>
        <item x="712"/>
        <item x="238"/>
        <item x="314"/>
        <item x="1299"/>
        <item x="1482"/>
        <item x="1923"/>
        <item x="2429"/>
        <item x="711"/>
        <item x="915"/>
        <item x="1483"/>
        <item x="2043"/>
        <item x="2148"/>
        <item x="2244"/>
        <item x="1300"/>
        <item x="1484"/>
        <item x="2163"/>
        <item x="2631"/>
        <item x="2675"/>
        <item x="240"/>
        <item x="831"/>
        <item x="2672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7"/>
        <item x="1755"/>
        <item x="1860"/>
        <item x="1924"/>
        <item x="2248"/>
        <item x="2536"/>
        <item x="354"/>
        <item x="709"/>
        <item x="914"/>
        <item x="1298"/>
        <item x="1925"/>
        <item x="2042"/>
        <item x="2158"/>
        <item x="2247"/>
        <item x="2535"/>
        <item x="2586"/>
        <item x="2157"/>
        <item x="276"/>
        <item x="1302"/>
        <item x="1414"/>
        <item x="1753"/>
        <item x="559"/>
        <item x="714"/>
        <item x="830"/>
        <item x="911"/>
        <item x="1011"/>
        <item x="1189"/>
        <item x="1385"/>
        <item x="1486"/>
        <item x="1637"/>
        <item x="1757"/>
        <item x="1862"/>
        <item x="1921"/>
        <item x="2037"/>
        <item x="2145"/>
        <item x="2162"/>
        <item x="2250"/>
        <item x="2318"/>
        <item x="2380"/>
        <item x="2430"/>
        <item x="2480"/>
        <item x="2590"/>
        <item x="2627"/>
        <item x="2674"/>
        <item x="315"/>
        <item x="414"/>
        <item x="556"/>
        <item x="708"/>
        <item x="2630"/>
        <item x="1007"/>
        <item x="2584"/>
        <item x="828"/>
        <item x="1752"/>
        <item x="1858"/>
        <item x="2048"/>
        <item x="2150"/>
        <item x="2249"/>
        <item x="2319"/>
        <item x="2381"/>
        <item x="557"/>
        <item x="829"/>
        <item x="2039"/>
        <item x="2427"/>
        <item x="129"/>
        <item x="1012"/>
        <item x="1188"/>
        <item x="1705"/>
        <item x="1758"/>
        <item x="1863"/>
        <item x="1927"/>
        <item x="2044"/>
        <item x="2431"/>
        <item x="2676"/>
        <item x="175"/>
        <item x="355"/>
        <item x="1301"/>
        <item x="205"/>
        <item x="823"/>
        <item x="1009"/>
        <item x="312"/>
        <item x="1754"/>
        <item x="2160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6"/>
        <item x="1861"/>
        <item x="2046"/>
        <item x="2161"/>
        <item x="2246"/>
        <item x="2376"/>
        <item x="2482"/>
        <item x="272"/>
        <item x="916"/>
        <item x="1185"/>
        <item x="1569"/>
        <item x="1859"/>
        <item x="1928"/>
        <item x="2040"/>
        <item x="2149"/>
        <item x="2159"/>
        <item x="2377"/>
        <item x="2428"/>
        <item x="2585"/>
        <item x="1708"/>
        <item x="2047"/>
        <item x="274"/>
        <item x="467"/>
        <item x="634"/>
        <item x="827"/>
        <item x="917"/>
        <item x="1485"/>
        <item x="2045"/>
        <item x="2245"/>
        <item x="2629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85"/>
        <item x="2540"/>
        <item x="2592"/>
        <item x="2634"/>
        <item x="2680"/>
        <item x="2488"/>
        <item x="2489"/>
        <item x="2491"/>
        <item x="2541"/>
        <item x="2635"/>
        <item x="1920"/>
        <item x="2439"/>
        <item x="79"/>
        <item x="213"/>
        <item x="368"/>
        <item x="416"/>
        <item x="818"/>
        <item x="1014"/>
        <item x="2142"/>
        <item x="2339"/>
        <item x="2386"/>
        <item x="2486"/>
        <item x="734"/>
        <item x="819"/>
        <item x="1481"/>
        <item x="1632"/>
        <item x="1748"/>
        <item x="1853"/>
        <item x="1015"/>
        <item x="152"/>
        <item x="286"/>
        <item x="631"/>
        <item x="2636"/>
        <item x="80"/>
        <item x="2487"/>
        <item x="707"/>
        <item x="821"/>
        <item x="2492"/>
        <item x="2543"/>
        <item x="2593"/>
        <item x="2681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90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89"/>
        <item x="2276"/>
        <item x="2387"/>
        <item x="2440"/>
        <item x="2493"/>
        <item x="2544"/>
        <item x="2686"/>
        <item x="815"/>
        <item x="1408"/>
        <item x="1984"/>
        <item x="2086"/>
        <item m="1" x="2942"/>
        <item x="2391"/>
        <item x="2441"/>
        <item x="2494"/>
        <item x="2687"/>
        <item x="1405"/>
        <item x="1474"/>
        <item x="2192"/>
        <item x="2443"/>
        <item x="1986"/>
        <item x="2089"/>
        <item x="2190"/>
        <item x="2279"/>
        <item x="2389"/>
        <item x="2442"/>
        <item x="2545"/>
        <item x="2683"/>
        <item x="1605"/>
        <item x="1671"/>
        <item x="1980"/>
        <item x="2091"/>
        <item m="1" x="2955"/>
        <item x="2284"/>
        <item x="94"/>
        <item x="1409"/>
        <item x="1477"/>
        <item x="1983"/>
        <item x="2085"/>
        <item x="2550"/>
        <item x="1985"/>
        <item x="2087"/>
        <item x="2195"/>
        <item x="2444"/>
        <item x="2547"/>
        <item x="909"/>
        <item x="1722"/>
        <item m="1" x="2937"/>
        <item x="386"/>
        <item x="902"/>
        <item x="1108"/>
        <item x="1987"/>
        <item x="2090"/>
        <item x="2340"/>
        <item x="2546"/>
        <item x="2639"/>
        <item x="2196"/>
        <item x="2684"/>
        <item x="388"/>
        <item x="2498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2"/>
        <item x="1721"/>
        <item x="1888"/>
        <item x="1982"/>
        <item x="2083"/>
        <item x="2194"/>
        <item x="2281"/>
        <item x="2390"/>
        <item x="2495"/>
        <item x="2638"/>
        <item x="2682"/>
        <item x="1981"/>
        <item x="2197"/>
        <item x="477"/>
        <item x="627"/>
        <item x="727"/>
        <item x="2084"/>
        <item m="1" x="2930"/>
        <item x="2283"/>
        <item x="817"/>
        <item x="1478"/>
        <item x="385"/>
        <item x="1555"/>
        <item x="1890"/>
        <item x="2081"/>
        <item x="2191"/>
        <item x="2278"/>
        <item x="2496"/>
        <item x="1006"/>
        <item x="2548"/>
        <item x="1411"/>
        <item x="1480"/>
        <item x="2198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93"/>
        <item x="2280"/>
        <item x="2549"/>
        <item x="2594"/>
        <item x="2685"/>
        <item x="433"/>
        <item x="726"/>
        <item x="1200"/>
        <item x="1979"/>
        <item x="193"/>
        <item x="1202"/>
        <item x="1891"/>
        <item x="2392"/>
        <item x="75"/>
        <item x="223"/>
        <item x="431"/>
        <item x="494"/>
        <item x="625"/>
        <item x="1407"/>
        <item x="1476"/>
        <item x="1604"/>
        <item x="2080"/>
        <item x="2551"/>
        <item x="1777"/>
        <item x="626"/>
        <item x="1004"/>
        <item x="1100"/>
        <item x="1203"/>
        <item x="1557"/>
        <item x="1805"/>
        <item x="2082"/>
        <item m="1" x="2936"/>
        <item x="2277"/>
        <item x="2388"/>
        <item x="2497"/>
        <item x="2282"/>
        <item x="2640"/>
        <item x="2199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0"/>
        <item x="1760"/>
        <item x="1786"/>
        <item x="1872"/>
        <item x="1960"/>
        <item x="2057"/>
        <item x="2206"/>
        <item x="2291"/>
        <item x="2398"/>
        <item x="2450"/>
        <item x="2501"/>
        <item x="2554"/>
        <item x="2598"/>
        <item x="2645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58"/>
        <item x="2603"/>
        <item x="2648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211"/>
        <item x="2294"/>
        <item m="1" x="2964"/>
        <item x="2453"/>
        <item x="2504"/>
        <item x="2600"/>
        <item x="2647"/>
        <item x="323"/>
        <item x="1645"/>
        <item x="1791"/>
        <item x="248"/>
        <item x="282"/>
        <item x="442"/>
        <item x="1877"/>
        <item x="1957"/>
        <item x="2056"/>
        <item x="2213"/>
        <item x="2344"/>
        <item x="137"/>
        <item x="721"/>
        <item x="800"/>
        <item x="890"/>
        <item x="999"/>
        <item x="1194"/>
        <item x="1644"/>
        <item x="1763"/>
        <item x="1790"/>
        <item x="1959"/>
        <item x="2214"/>
        <item x="2455"/>
        <item x="2559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1"/>
        <item x="1787"/>
        <item x="1952"/>
        <item x="2059"/>
        <item x="2209"/>
        <item x="2293"/>
        <item x="2399"/>
        <item x="2451"/>
        <item x="2555"/>
        <item x="2560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2"/>
        <item x="1761"/>
        <item x="1788"/>
        <item x="1873"/>
        <item x="1953"/>
        <item x="2060"/>
        <item x="2210"/>
        <item x="2337"/>
        <item x="2400"/>
        <item x="2452"/>
        <item x="2503"/>
        <item x="2556"/>
        <item x="2599"/>
        <item x="2646"/>
        <item x="2692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3"/>
        <item x="1762"/>
        <item x="1955"/>
        <item x="2062"/>
        <item x="2212"/>
        <item x="2346"/>
        <item x="2401"/>
        <item x="2454"/>
        <item x="2505"/>
        <item x="2557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09"/>
        <item x="1759"/>
        <item x="1785"/>
        <item x="1951"/>
        <item x="2058"/>
        <item x="2207"/>
        <item x="2292"/>
        <item x="2502"/>
        <item x="2691"/>
        <item x="107"/>
        <item x="277"/>
        <item x="396"/>
        <item x="552"/>
        <item x="403"/>
        <item x="720"/>
        <item x="2457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95"/>
        <item x="2345"/>
        <item x="2601"/>
        <item x="1463"/>
        <item x="1958"/>
        <item x="2054"/>
        <item x="2456"/>
        <item x="2506"/>
        <item x="2602"/>
        <item x="443"/>
        <item x="798"/>
        <item x="889"/>
        <item x="998"/>
        <item x="1086"/>
        <item x="1764"/>
        <item x="2604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2"/>
        <item x="1773"/>
        <item x="1796"/>
        <item x="1880"/>
        <item x="1970"/>
        <item x="2067"/>
        <item x="2223"/>
        <item x="2300"/>
        <item x="2355"/>
        <item x="2409"/>
        <item x="2462"/>
        <item x="2515"/>
        <item x="2566"/>
        <item x="2611"/>
        <item x="2652"/>
        <item x="2698"/>
        <item x="1212"/>
        <item x="1314"/>
        <item x="1546"/>
        <item x="1580"/>
        <item x="1651"/>
        <item x="1766"/>
        <item x="1964"/>
        <item x="2063"/>
        <item x="2403"/>
        <item x="2508"/>
        <item x="2606"/>
        <item x="929"/>
        <item x="1116"/>
        <item x="1767"/>
        <item x="159"/>
        <item x="1213"/>
        <item x="1315"/>
        <item x="685"/>
        <item x="739"/>
        <item x="836"/>
        <item x="2218"/>
        <item x="2509"/>
        <item x="1582"/>
        <item x="1654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406"/>
        <item x="2459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5"/>
        <item x="1793"/>
        <item x="1966"/>
        <item x="2064"/>
        <item x="2219"/>
        <item x="2298"/>
        <item x="2349"/>
        <item x="2407"/>
        <item x="2510"/>
        <item x="2563"/>
        <item x="2608"/>
        <item x="687"/>
        <item x="741"/>
        <item x="838"/>
        <item x="1215"/>
        <item x="1317"/>
        <item x="1768"/>
        <item x="1794"/>
        <item x="2564"/>
        <item x="2694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6"/>
        <item x="1769"/>
        <item x="1795"/>
        <item x="1879"/>
        <item x="2220"/>
        <item x="2350"/>
        <item x="2610"/>
        <item x="2650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0"/>
        <item x="1967"/>
        <item x="2065"/>
        <item x="2299"/>
        <item x="2351"/>
        <item x="2408"/>
        <item x="2460"/>
        <item x="2511"/>
        <item x="2565"/>
        <item x="1585"/>
        <item x="1657"/>
        <item x="1968"/>
        <item x="2352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8"/>
        <item x="1771"/>
        <item x="2221"/>
        <item x="181"/>
        <item x="935"/>
        <item x="1122"/>
        <item x="1321"/>
        <item x="1772"/>
        <item x="1969"/>
        <item x="2512"/>
        <item x="2651"/>
        <item x="1661"/>
        <item x="2066"/>
        <item x="2222"/>
        <item x="2354"/>
        <item x="2514"/>
        <item x="2568"/>
        <item x="2697"/>
        <item x="484"/>
        <item x="568"/>
        <item x="1378"/>
        <item x="1426"/>
        <item x="1495"/>
        <item x="1663"/>
        <item x="2463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5"/>
        <item x="1797"/>
        <item x="1881"/>
        <item x="1971"/>
        <item x="2069"/>
        <item x="2225"/>
        <item x="2302"/>
        <item x="2358"/>
        <item x="2637"/>
        <item x="2699"/>
        <item x="486"/>
        <item x="571"/>
        <item x="748"/>
        <item x="846"/>
        <item x="938"/>
        <item x="1029"/>
        <item x="1125"/>
        <item x="1222"/>
        <item x="1326"/>
        <item x="1592"/>
        <item x="1666"/>
        <item x="2359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0"/>
        <item x="1765"/>
        <item x="1792"/>
        <item x="1878"/>
        <item x="1963"/>
        <item x="2216"/>
        <item x="2296"/>
        <item x="2347"/>
        <item x="2402"/>
        <item x="2458"/>
        <item x="2507"/>
        <item x="2561"/>
        <item x="2605"/>
        <item x="2693"/>
        <item x="1652"/>
        <item x="2217"/>
        <item x="2297"/>
        <item x="2404"/>
        <item x="2607"/>
        <item x="2649"/>
        <item x="1423"/>
        <item x="1492"/>
        <item x="2562"/>
        <item x="1547"/>
        <item x="1581"/>
        <item x="1653"/>
        <item x="1965"/>
        <item x="2348"/>
        <item x="2405"/>
        <item x="2695"/>
        <item x="2609"/>
        <item x="2696"/>
        <item x="1587"/>
        <item x="1659"/>
        <item x="2461"/>
        <item x="1588"/>
        <item x="1660"/>
        <item x="2353"/>
        <item x="2513"/>
        <item x="2567"/>
        <item x="1590"/>
        <item x="1664"/>
        <item x="2356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24"/>
        <item x="2301"/>
        <item x="2357"/>
        <item x="2410"/>
        <item x="2464"/>
        <item x="2516"/>
        <item x="2569"/>
        <item x="2653"/>
        <item m="1" x="2940"/>
        <item m="1" x="2941"/>
        <item m="1" x="2944"/>
        <item m="1" x="2959"/>
        <item m="1" x="2958"/>
        <item m="1" x="2957"/>
        <item m="1" x="2956"/>
        <item m="1" x="2954"/>
        <item m="1" x="2953"/>
        <item m="1" x="2951"/>
        <item m="1" x="2950"/>
        <item m="1" x="2948"/>
        <item x="735"/>
        <item x="918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m="1" x="2945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m="1" x="2961"/>
        <item x="2767"/>
        <item x="2768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m="1" x="2960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77"/>
        <item x="435"/>
        <item m="1" x="2947"/>
        <item m="1" x="2949"/>
        <item m="1" x="2952"/>
        <item x="2226"/>
        <item m="1" x="2939"/>
        <item m="1" x="2943"/>
        <item x="2326"/>
        <item m="1" x="2946"/>
        <item x="2385"/>
        <item x="2438"/>
        <item x="2484"/>
        <item x="2530"/>
        <item x="2539"/>
        <item x="2591"/>
        <item x="2633"/>
        <item x="2667"/>
        <item x="2679"/>
        <item x="2718"/>
        <item x="2766"/>
        <item x="2769"/>
        <item x="2790"/>
        <item x="2812"/>
        <item x="2825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1783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203"/>
        <item x="2205"/>
        <item x="2208"/>
        <item x="2215"/>
        <item x="2229"/>
        <item x="2232"/>
        <item x="2233"/>
        <item x="2254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70"/>
        <item x="2271"/>
        <item x="2272"/>
        <item x="2273"/>
        <item x="2274"/>
        <item x="2275"/>
        <item x="2285"/>
        <item x="2305"/>
        <item x="2306"/>
        <item x="2307"/>
        <item x="2308"/>
        <item x="2320"/>
        <item x="2322"/>
        <item x="2323"/>
        <item x="2324"/>
        <item x="2325"/>
        <item x="2327"/>
        <item x="2328"/>
        <item x="2329"/>
        <item x="2330"/>
        <item x="2331"/>
        <item x="2332"/>
        <item x="2333"/>
        <item x="2334"/>
        <item x="2335"/>
        <item x="2336"/>
        <item x="2338"/>
        <item x="2362"/>
        <item x="2364"/>
        <item x="2365"/>
        <item x="2366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315"/>
        <item x="25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2">
        <item x="14"/>
        <item x="121"/>
        <item x="159"/>
        <item x="215"/>
        <item x="34"/>
        <item x="35"/>
        <item x="48"/>
        <item x="21"/>
        <item x="117"/>
        <item x="55"/>
        <item x="266"/>
        <item x="103"/>
        <item x="221"/>
        <item x="11"/>
        <item x="80"/>
        <item x="129"/>
        <item x="156"/>
        <item x="177"/>
        <item x="209"/>
        <item x="200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9"/>
        <item x="186"/>
        <item x="111"/>
        <item x="192"/>
        <item x="260"/>
        <item x="142"/>
        <item x="41"/>
        <item x="232"/>
        <item x="9"/>
        <item x="42"/>
        <item x="149"/>
        <item x="188"/>
        <item x="13"/>
        <item x="38"/>
        <item x="49"/>
        <item x="238"/>
        <item x="195"/>
        <item x="220"/>
        <item x="43"/>
        <item x="138"/>
        <item x="68"/>
        <item x="216"/>
        <item x="6"/>
        <item x="151"/>
        <item x="261"/>
        <item x="44"/>
        <item x="174"/>
        <item x="105"/>
        <item x="190"/>
        <item x="160"/>
        <item x="223"/>
        <item x="10"/>
        <item x="123"/>
        <item x="169"/>
        <item x="264"/>
        <item x="191"/>
        <item x="180"/>
        <item x="226"/>
        <item x="64"/>
        <item x="262"/>
        <item x="245"/>
        <item x="155"/>
        <item x="88"/>
        <item x="102"/>
        <item x="51"/>
        <item x="194"/>
        <item x="52"/>
        <item x="86"/>
        <item x="196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9"/>
        <item x="4"/>
        <item x="146"/>
        <item x="241"/>
        <item x="107"/>
        <item x="69"/>
        <item x="263"/>
        <item x="87"/>
        <item x="128"/>
        <item x="71"/>
        <item x="72"/>
        <item x="170"/>
        <item x="83"/>
        <item x="258"/>
        <item x="99"/>
        <item x="5"/>
        <item x="116"/>
        <item x="267"/>
        <item x="112"/>
        <item x="63"/>
        <item x="265"/>
        <item x="31"/>
        <item x="73"/>
        <item x="256"/>
        <item x="28"/>
        <item x="235"/>
        <item x="119"/>
        <item x="148"/>
        <item x="243"/>
        <item x="224"/>
        <item x="205"/>
        <item x="91"/>
        <item x="152"/>
        <item x="124"/>
        <item x="62"/>
        <item x="133"/>
        <item x="213"/>
        <item x="211"/>
        <item x="29"/>
        <item x="171"/>
        <item x="210"/>
        <item x="7"/>
        <item x="181"/>
        <item x="234"/>
        <item x="26"/>
        <item x="90"/>
        <item x="164"/>
        <item x="78"/>
        <item x="167"/>
        <item x="54"/>
        <item x="130"/>
        <item x="27"/>
        <item x="92"/>
        <item x="231"/>
        <item x="136"/>
        <item x="206"/>
        <item x="244"/>
        <item x="178"/>
        <item x="93"/>
        <item x="94"/>
        <item x="227"/>
        <item x="162"/>
        <item x="201"/>
        <item x="197"/>
        <item x="183"/>
        <item x="137"/>
        <item x="79"/>
        <item x="56"/>
        <item x="225"/>
        <item x="163"/>
        <item x="203"/>
        <item x="240"/>
        <item x="2"/>
        <item x="77"/>
        <item x="95"/>
        <item x="157"/>
        <item x="3"/>
        <item x="147"/>
        <item x="25"/>
        <item x="257"/>
        <item x="22"/>
        <item x="228"/>
        <item x="187"/>
        <item x="120"/>
        <item x="81"/>
        <item x="96"/>
        <item x="75"/>
        <item x="33"/>
        <item x="58"/>
        <item x="114"/>
        <item x="67"/>
        <item x="106"/>
        <item x="97"/>
        <item x="207"/>
        <item x="57"/>
        <item x="185"/>
        <item x="189"/>
        <item x="18"/>
        <item x="229"/>
        <item x="45"/>
        <item x="166"/>
        <item x="32"/>
        <item x="236"/>
        <item x="212"/>
        <item x="139"/>
        <item x="39"/>
        <item x="125"/>
        <item x="132"/>
        <item x="134"/>
        <item x="233"/>
        <item x="199"/>
        <item x="50"/>
        <item x="161"/>
        <item x="30"/>
        <item x="74"/>
        <item x="242"/>
        <item x="246"/>
        <item x="140"/>
        <item x="76"/>
        <item x="47"/>
        <item x="184"/>
        <item x="165"/>
        <item x="84"/>
        <item x="222"/>
        <item x="198"/>
        <item x="23"/>
        <item x="175"/>
        <item x="127"/>
        <item x="143"/>
        <item x="24"/>
        <item x="193"/>
        <item x="158"/>
        <item x="176"/>
        <item x="145"/>
        <item x="202"/>
        <item x="250"/>
        <item x="150"/>
        <item x="12"/>
        <item x="60"/>
        <item x="85"/>
        <item x="0"/>
        <item x="16"/>
        <item x="237"/>
        <item x="20"/>
        <item x="217"/>
        <item x="153"/>
        <item x="218"/>
        <item x="208"/>
        <item x="179"/>
        <item x="36"/>
        <item x="172"/>
        <item x="37"/>
        <item x="204"/>
        <item x="230"/>
        <item x="214"/>
        <item x="17"/>
        <item x="259"/>
        <item x="59"/>
        <item x="113"/>
        <item x="126"/>
        <item x="253"/>
        <item x="108"/>
        <item x="154"/>
        <item x="19"/>
        <item x="1"/>
        <item x="248"/>
        <item x="122"/>
        <item x="141"/>
        <item x="182"/>
        <item x="268"/>
        <item x="269"/>
        <item x="270"/>
        <item x="249"/>
        <item x="251"/>
        <item x="252"/>
        <item x="254"/>
        <item x="255"/>
        <item x="2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926">
    <i>
      <x/>
      <x v="5"/>
      <x v="1395"/>
      <x v="51"/>
    </i>
    <i r="2">
      <x v="1396"/>
      <x v="52"/>
    </i>
    <i r="2">
      <x v="1397"/>
      <x v="53"/>
    </i>
    <i r="2">
      <x v="1398"/>
      <x v="55"/>
    </i>
    <i r="2">
      <x v="1399"/>
      <x v="56"/>
    </i>
    <i r="2">
      <x v="1400"/>
      <x v="57"/>
    </i>
    <i r="2">
      <x v="1401"/>
      <x v="58"/>
    </i>
    <i r="2">
      <x v="1402"/>
      <x v="59"/>
    </i>
    <i r="2">
      <x v="1403"/>
      <x v="60"/>
    </i>
    <i r="2">
      <x v="1404"/>
      <x v="61"/>
    </i>
    <i r="2">
      <x v="1405"/>
      <x v="265"/>
    </i>
    <i r="2">
      <x v="1406"/>
      <x v="266"/>
    </i>
    <i r="2">
      <x v="1407"/>
      <x v="267"/>
    </i>
    <i r="2">
      <x v="1408"/>
      <x v="269"/>
    </i>
    <i r="2">
      <x v="1409"/>
      <x v="270"/>
    </i>
    <i r="2">
      <x v="1410"/>
      <x v="272"/>
    </i>
    <i r="2">
      <x v="1411"/>
      <x v="273"/>
    </i>
    <i r="2">
      <x v="1412"/>
      <x v="64"/>
    </i>
    <i r="2">
      <x v="1413"/>
      <x v="65"/>
    </i>
    <i r="2">
      <x v="1414"/>
      <x v="66"/>
    </i>
    <i r="2">
      <x v="1415"/>
      <x v="67"/>
    </i>
    <i r="2">
      <x v="1416"/>
      <x v="68"/>
    </i>
    <i r="2">
      <x v="1417"/>
      <x v="69"/>
    </i>
    <i r="2">
      <x v="1418"/>
      <x v="70"/>
    </i>
    <i r="2">
      <x v="1419"/>
      <x v="71"/>
    </i>
    <i r="2">
      <x v="1420"/>
      <x v="72"/>
    </i>
    <i r="2">
      <x v="1421"/>
      <x v="73"/>
    </i>
    <i r="2">
      <x v="1422"/>
      <x v="74"/>
    </i>
    <i r="2">
      <x v="1423"/>
      <x v="75"/>
    </i>
    <i r="2">
      <x v="1424"/>
      <x v="76"/>
    </i>
    <i r="2">
      <x v="1425"/>
      <x v="77"/>
    </i>
    <i r="2">
      <x v="1426"/>
      <x v="78"/>
    </i>
    <i r="2">
      <x v="1427"/>
      <x v="79"/>
    </i>
    <i r="2">
      <x v="1428"/>
      <x v="80"/>
    </i>
    <i r="2">
      <x v="1429"/>
      <x v="81"/>
    </i>
    <i r="2">
      <x v="2650"/>
      <x v="82"/>
    </i>
    <i r="2">
      <x v="2685"/>
      <x v="83"/>
    </i>
    <i r="2">
      <x v="2749"/>
      <x v="84"/>
    </i>
    <i r="2">
      <x v="2820"/>
      <x v="274"/>
    </i>
    <i r="2">
      <x v="2917"/>
      <x v="275"/>
    </i>
    <i r="1">
      <x v="13"/>
      <x v="1447"/>
      <x v="46"/>
    </i>
    <i r="2">
      <x v="1448"/>
      <x v="59"/>
    </i>
    <i r="2">
      <x v="1449"/>
      <x v="266"/>
    </i>
    <i r="2">
      <x v="1450"/>
      <x v="268"/>
    </i>
    <i r="2">
      <x v="1451"/>
      <x v="270"/>
    </i>
    <i r="2">
      <x v="1452"/>
      <x v="271"/>
    </i>
    <i r="2">
      <x v="1453"/>
      <x v="272"/>
    </i>
    <i r="2">
      <x v="1454"/>
      <x v="273"/>
    </i>
    <i r="2">
      <x v="1455"/>
      <x v="65"/>
    </i>
    <i r="2">
      <x v="1456"/>
      <x v="66"/>
    </i>
    <i r="2">
      <x v="1457"/>
      <x v="69"/>
    </i>
    <i r="2">
      <x v="1458"/>
      <x v="72"/>
    </i>
    <i r="2">
      <x v="1459"/>
      <x v="73"/>
    </i>
    <i r="2">
      <x v="1460"/>
      <x v="75"/>
    </i>
    <i r="2">
      <x v="1461"/>
      <x v="76"/>
    </i>
    <i r="2">
      <x v="1462"/>
      <x v="77"/>
    </i>
    <i r="2">
      <x v="1463"/>
      <x v="78"/>
    </i>
    <i r="2">
      <x v="1464"/>
      <x v="79"/>
    </i>
    <i r="2">
      <x v="1465"/>
      <x v="80"/>
    </i>
    <i r="2">
      <x v="1466"/>
      <x v="81"/>
    </i>
    <i r="2">
      <x v="2651"/>
      <x v="82"/>
    </i>
    <i r="2">
      <x v="2686"/>
      <x v="83"/>
    </i>
    <i r="2">
      <x v="2750"/>
      <x v="84"/>
    </i>
    <i r="1">
      <x v="119"/>
      <x v="1476"/>
      <x v="67"/>
    </i>
    <i r="2">
      <x v="1477"/>
      <x v="69"/>
    </i>
    <i r="2">
      <x v="1478"/>
      <x v="70"/>
    </i>
    <i r="2">
      <x v="1479"/>
      <x v="71"/>
    </i>
    <i r="2">
      <x v="1480"/>
      <x v="73"/>
    </i>
    <i r="2">
      <x v="1481"/>
      <x v="77"/>
    </i>
    <i r="2">
      <x v="1482"/>
      <x v="79"/>
    </i>
    <i r="2">
      <x v="1483"/>
      <x v="80"/>
    </i>
    <i r="2">
      <x v="1484"/>
      <x v="81"/>
    </i>
    <i r="2">
      <x v="2652"/>
      <x v="82"/>
    </i>
    <i r="2">
      <x v="2687"/>
      <x v="83"/>
    </i>
    <i r="2">
      <x v="2751"/>
      <x v="84"/>
    </i>
    <i r="2">
      <x v="2821"/>
      <x v="274"/>
    </i>
    <i r="2">
      <x v="2918"/>
      <x v="275"/>
    </i>
    <i r="1">
      <x v="124"/>
      <x v="1430"/>
      <x v="270"/>
    </i>
    <i r="2">
      <x v="1431"/>
      <x v="273"/>
    </i>
    <i r="2">
      <x v="1432"/>
      <x v="66"/>
    </i>
    <i r="2">
      <x v="1433"/>
      <x v="67"/>
    </i>
    <i r="2">
      <x v="1434"/>
      <x v="68"/>
    </i>
    <i r="2">
      <x v="1435"/>
      <x v="69"/>
    </i>
    <i r="2">
      <x v="1436"/>
      <x v="70"/>
    </i>
    <i r="2">
      <x v="1437"/>
      <x v="71"/>
    </i>
    <i r="2">
      <x v="1438"/>
      <x v="72"/>
    </i>
    <i r="2">
      <x v="1439"/>
      <x v="73"/>
    </i>
    <i r="2">
      <x v="1440"/>
      <x v="75"/>
    </i>
    <i r="2">
      <x v="1441"/>
      <x v="76"/>
    </i>
    <i r="2">
      <x v="1442"/>
      <x v="78"/>
    </i>
    <i r="2">
      <x v="1443"/>
      <x v="79"/>
    </i>
    <i r="2">
      <x v="1444"/>
      <x v="80"/>
    </i>
    <i r="2">
      <x v="1445"/>
      <x v="81"/>
    </i>
    <i r="2">
      <x v="2653"/>
      <x v="82"/>
    </i>
    <i r="2">
      <x v="2688"/>
      <x v="83"/>
    </i>
    <i r="2">
      <x v="2752"/>
      <x v="84"/>
    </i>
    <i r="2">
      <x v="2822"/>
      <x v="274"/>
    </i>
    <i r="2">
      <x v="2919"/>
      <x v="275"/>
    </i>
    <i r="1">
      <x v="132"/>
      <x v="2806"/>
      <x v="78"/>
    </i>
    <i r="2">
      <x v="2810"/>
      <x v="81"/>
    </i>
    <i r="2">
      <x v="2816"/>
      <x v="84"/>
    </i>
    <i r="1">
      <x v="222"/>
      <x v="1467"/>
      <x v="61"/>
    </i>
    <i r="2">
      <x v="1468"/>
      <x v="265"/>
    </i>
    <i r="2">
      <x v="1469"/>
      <x v="270"/>
    </i>
    <i r="2">
      <x v="2840"/>
      <x v="68"/>
    </i>
    <i r="1">
      <x v="236"/>
      <x v="1446"/>
      <x v="69"/>
    </i>
    <i r="1">
      <x v="243"/>
      <x v="1470"/>
      <x v="51"/>
    </i>
    <i r="2">
      <x v="1472"/>
      <x v="68"/>
    </i>
    <i r="2">
      <x v="1473"/>
      <x v="69"/>
    </i>
    <i r="2">
      <x v="1474"/>
      <x v="70"/>
    </i>
    <i r="2">
      <x v="1475"/>
      <x v="71"/>
    </i>
    <i r="2">
      <x v="2823"/>
      <x v="274"/>
    </i>
    <i r="2">
      <x v="2920"/>
      <x v="275"/>
    </i>
    <i>
      <x v="1"/>
      <x v="7"/>
      <x v="1156"/>
      <x v="49"/>
    </i>
    <i r="2">
      <x v="1157"/>
      <x v="54"/>
    </i>
    <i r="2">
      <x v="1158"/>
      <x v="58"/>
    </i>
    <i r="2">
      <x v="1159"/>
      <x v="61"/>
    </i>
    <i r="2">
      <x v="1160"/>
      <x v="62"/>
    </i>
    <i r="2">
      <x v="1161"/>
      <x v="266"/>
    </i>
    <i r="2">
      <x v="1162"/>
      <x v="267"/>
    </i>
    <i r="2">
      <x v="1163"/>
      <x v="269"/>
    </i>
    <i r="2">
      <x v="1164"/>
      <x v="270"/>
    </i>
    <i r="2">
      <x v="1165"/>
      <x v="271"/>
    </i>
    <i r="2">
      <x v="1166"/>
      <x v="272"/>
    </i>
    <i r="2">
      <x v="1167"/>
      <x v="273"/>
    </i>
    <i r="2">
      <x v="1168"/>
      <x v="64"/>
    </i>
    <i r="2">
      <x v="1169"/>
      <x v="65"/>
    </i>
    <i r="2">
      <x v="1170"/>
      <x v="66"/>
    </i>
    <i r="2">
      <x v="1171"/>
      <x v="68"/>
    </i>
    <i r="2">
      <x v="1172"/>
      <x v="69"/>
    </i>
    <i r="2">
      <x v="1173"/>
      <x v="70"/>
    </i>
    <i r="2">
      <x v="1174"/>
      <x v="71"/>
    </i>
    <i r="2">
      <x v="1175"/>
      <x v="72"/>
    </i>
    <i r="2">
      <x v="1176"/>
      <x v="73"/>
    </i>
    <i r="2">
      <x v="1177"/>
      <x v="74"/>
    </i>
    <i r="2">
      <x v="1178"/>
      <x v="75"/>
    </i>
    <i r="2">
      <x v="1179"/>
      <x v="76"/>
    </i>
    <i r="2">
      <x v="1180"/>
      <x v="77"/>
    </i>
    <i r="2">
      <x v="1181"/>
      <x v="78"/>
    </i>
    <i r="2">
      <x v="1182"/>
      <x v="79"/>
    </i>
    <i r="2">
      <x v="1183"/>
      <x v="80"/>
    </i>
    <i r="2">
      <x v="1184"/>
      <x v="81"/>
    </i>
    <i r="2">
      <x v="2647"/>
      <x v="82"/>
    </i>
    <i r="2">
      <x v="2682"/>
      <x v="83"/>
    </i>
    <i r="2">
      <x v="2746"/>
      <x v="84"/>
    </i>
    <i r="2">
      <x v="2818"/>
      <x v="274"/>
    </i>
    <i r="2">
      <x v="2913"/>
      <x v="275"/>
    </i>
    <i>
      <x v="2"/>
      <x v="43"/>
      <x v="1485"/>
      <x v="46"/>
    </i>
    <i r="2">
      <x v="1486"/>
      <x v="265"/>
    </i>
    <i r="2">
      <x v="1487"/>
      <x v="267"/>
    </i>
    <i r="2">
      <x v="1488"/>
      <x v="271"/>
    </i>
    <i r="2">
      <x v="1489"/>
      <x v="64"/>
    </i>
    <i r="2">
      <x v="1490"/>
      <x v="81"/>
    </i>
    <i r="2">
      <x v="2689"/>
      <x v="83"/>
    </i>
    <i r="2">
      <x v="2754"/>
      <x v="84"/>
    </i>
    <i r="2">
      <x v="2922"/>
      <x v="275"/>
    </i>
    <i r="1">
      <x v="54"/>
      <x v="1496"/>
      <x v="61"/>
    </i>
    <i r="1">
      <x v="65"/>
      <x v="1502"/>
      <x v="78"/>
    </i>
    <i r="1">
      <x v="240"/>
      <x v="1491"/>
      <x v="273"/>
    </i>
    <i r="2">
      <x v="1492"/>
      <x v="64"/>
    </i>
    <i r="2">
      <x v="1493"/>
      <x v="77"/>
    </i>
    <i r="2">
      <x v="1494"/>
      <x v="80"/>
    </i>
    <i r="2">
      <x v="1495"/>
      <x v="81"/>
    </i>
    <i r="1">
      <x v="250"/>
      <x v="1497"/>
      <x v="77"/>
    </i>
    <i r="2">
      <x v="1498"/>
      <x v="78"/>
    </i>
    <i r="2">
      <x v="1499"/>
      <x v="79"/>
    </i>
    <i r="2">
      <x v="1500"/>
      <x v="80"/>
    </i>
    <i r="2">
      <x v="1501"/>
      <x v="81"/>
    </i>
    <i r="2">
      <x v="2690"/>
      <x v="83"/>
    </i>
    <i r="2">
      <x v="2924"/>
      <x v="275"/>
    </i>
    <i r="1">
      <x v="267"/>
      <x v="2866"/>
      <x v="72"/>
    </i>
    <i r="2">
      <x v="2923"/>
      <x v="275"/>
    </i>
    <i>
      <x v="3"/>
      <x/>
      <x v="182"/>
      <x v="46"/>
    </i>
    <i r="2">
      <x v="183"/>
      <x v="62"/>
    </i>
    <i r="2">
      <x v="184"/>
      <x v="265"/>
    </i>
    <i r="2">
      <x v="2646"/>
      <x v="267"/>
    </i>
    <i r="1">
      <x v="33"/>
      <x v="179"/>
      <x v="57"/>
    </i>
    <i r="2">
      <x v="2883"/>
      <x v="73"/>
    </i>
    <i r="1">
      <x v="246"/>
      <x v="185"/>
      <x v="269"/>
    </i>
    <i r="1">
      <x v="262"/>
      <x v="2645"/>
      <x v="265"/>
    </i>
    <i>
      <x v="4"/>
      <x v="6"/>
      <x v="2259"/>
      <x v="52"/>
    </i>
    <i r="2">
      <x v="2260"/>
      <x v="57"/>
    </i>
    <i r="2">
      <x v="2261"/>
      <x v="60"/>
    </i>
    <i r="2">
      <x v="2262"/>
      <x v="62"/>
    </i>
    <i r="2">
      <x v="2727"/>
      <x v="83"/>
    </i>
    <i r="1">
      <x v="12"/>
      <x v="2286"/>
      <x v="273"/>
    </i>
    <i r="2">
      <x v="2287"/>
      <x v="70"/>
    </i>
    <i r="2">
      <x v="2288"/>
      <x v="71"/>
    </i>
    <i r="2">
      <x v="2289"/>
      <x v="76"/>
    </i>
    <i r="2">
      <x v="2290"/>
      <x v="77"/>
    </i>
    <i r="2">
      <x v="2291"/>
      <x v="79"/>
    </i>
    <i r="2">
      <x v="2675"/>
      <x v="82"/>
    </i>
    <i r="1">
      <x v="27"/>
      <x v="2094"/>
      <x v="53"/>
    </i>
    <i r="2">
      <x v="2095"/>
      <x v="56"/>
    </i>
    <i r="2">
      <x v="2096"/>
      <x v="57"/>
    </i>
    <i r="2">
      <x v="2097"/>
      <x v="58"/>
    </i>
    <i r="2">
      <x v="2098"/>
      <x v="60"/>
    </i>
    <i r="2">
      <x v="2099"/>
      <x v="61"/>
    </i>
    <i r="2">
      <x v="2100"/>
      <x v="62"/>
    </i>
    <i r="2">
      <x v="2101"/>
      <x v="63"/>
    </i>
    <i r="2">
      <x v="2102"/>
      <x v="265"/>
    </i>
    <i r="2">
      <x v="2103"/>
      <x v="266"/>
    </i>
    <i r="2">
      <x v="2104"/>
      <x v="267"/>
    </i>
    <i r="2">
      <x v="2105"/>
      <x v="268"/>
    </i>
    <i r="2">
      <x v="2106"/>
      <x v="269"/>
    </i>
    <i r="2">
      <x v="2107"/>
      <x v="271"/>
    </i>
    <i r="2">
      <x v="2108"/>
      <x v="272"/>
    </i>
    <i r="2">
      <x v="2109"/>
      <x v="273"/>
    </i>
    <i r="2">
      <x v="2110"/>
      <x v="64"/>
    </i>
    <i r="2">
      <x v="2111"/>
      <x v="68"/>
    </i>
    <i r="2">
      <x v="2112"/>
      <x v="69"/>
    </i>
    <i r="2">
      <x v="2113"/>
      <x v="70"/>
    </i>
    <i r="2">
      <x v="2114"/>
      <x v="71"/>
    </i>
    <i r="2">
      <x v="2115"/>
      <x v="72"/>
    </i>
    <i r="2">
      <x v="2116"/>
      <x v="73"/>
    </i>
    <i r="2">
      <x v="2118"/>
      <x v="76"/>
    </i>
    <i r="2">
      <x v="2119"/>
      <x v="77"/>
    </i>
    <i r="2">
      <x v="2120"/>
      <x v="79"/>
    </i>
    <i r="2">
      <x v="2121"/>
      <x v="80"/>
    </i>
    <i r="2">
      <x v="2673"/>
      <x v="82"/>
    </i>
    <i r="2">
      <x v="2728"/>
      <x v="83"/>
    </i>
    <i r="1">
      <x v="39"/>
      <x v="2042"/>
      <x v="45"/>
    </i>
    <i r="2">
      <x v="2043"/>
      <x v="50"/>
    </i>
    <i r="2">
      <x v="2044"/>
      <x v="51"/>
    </i>
    <i r="2">
      <x v="2045"/>
      <x v="52"/>
    </i>
    <i r="2">
      <x v="2046"/>
      <x v="53"/>
    </i>
    <i r="2">
      <x v="2047"/>
      <x v="54"/>
    </i>
    <i r="2">
      <x v="2048"/>
      <x v="55"/>
    </i>
    <i r="2">
      <x v="2049"/>
      <x v="56"/>
    </i>
    <i r="2">
      <x v="2050"/>
      <x v="57"/>
    </i>
    <i r="2">
      <x v="2051"/>
      <x v="58"/>
    </i>
    <i r="2">
      <x v="2052"/>
      <x v="59"/>
    </i>
    <i r="2">
      <x v="2053"/>
      <x v="60"/>
    </i>
    <i r="2">
      <x v="2054"/>
      <x v="61"/>
    </i>
    <i r="2">
      <x v="2055"/>
      <x v="62"/>
    </i>
    <i r="2">
      <x v="2056"/>
      <x v="265"/>
    </i>
    <i r="2">
      <x v="2057"/>
      <x v="266"/>
    </i>
    <i r="2">
      <x v="2058"/>
      <x v="268"/>
    </i>
    <i r="2">
      <x v="2059"/>
      <x v="269"/>
    </i>
    <i r="2">
      <x v="2060"/>
      <x v="270"/>
    </i>
    <i r="2">
      <x v="2061"/>
      <x v="271"/>
    </i>
    <i r="2">
      <x v="2062"/>
      <x v="272"/>
    </i>
    <i r="2">
      <x v="2063"/>
      <x v="273"/>
    </i>
    <i r="2">
      <x v="2064"/>
      <x v="64"/>
    </i>
    <i r="2">
      <x v="2065"/>
      <x v="65"/>
    </i>
    <i r="2">
      <x v="2066"/>
      <x v="66"/>
    </i>
    <i r="2">
      <x v="2067"/>
      <x v="67"/>
    </i>
    <i r="2">
      <x v="2068"/>
      <x v="68"/>
    </i>
    <i r="2">
      <x v="2069"/>
      <x v="69"/>
    </i>
    <i r="2">
      <x v="2070"/>
      <x v="70"/>
    </i>
    <i r="2">
      <x v="2071"/>
      <x v="71"/>
    </i>
    <i r="2">
      <x v="2072"/>
      <x v="72"/>
    </i>
    <i r="2">
      <x v="2073"/>
      <x v="73"/>
    </i>
    <i r="2">
      <x v="2074"/>
      <x v="75"/>
    </i>
    <i r="2">
      <x v="2075"/>
      <x v="76"/>
    </i>
    <i r="2">
      <x v="2076"/>
      <x v="77"/>
    </i>
    <i r="2">
      <x v="2077"/>
      <x v="78"/>
    </i>
    <i r="2">
      <x v="2078"/>
      <x v="79"/>
    </i>
    <i r="2">
      <x v="2079"/>
      <x v="80"/>
    </i>
    <i r="2">
      <x v="2729"/>
      <x v="83"/>
    </i>
    <i r="1">
      <x v="45"/>
      <x v="2080"/>
      <x v="52"/>
    </i>
    <i r="2">
      <x v="2081"/>
      <x v="53"/>
    </i>
    <i r="2">
      <x v="2082"/>
      <x v="56"/>
    </i>
    <i r="2">
      <x v="2083"/>
      <x v="57"/>
    </i>
    <i r="2">
      <x v="2084"/>
      <x v="58"/>
    </i>
    <i r="2">
      <x v="2085"/>
      <x v="60"/>
    </i>
    <i r="2">
      <x v="2086"/>
      <x v="61"/>
    </i>
    <i r="2">
      <x v="2087"/>
      <x v="62"/>
    </i>
    <i r="2">
      <x v="2088"/>
      <x v="266"/>
    </i>
    <i r="2">
      <x v="2089"/>
      <x v="271"/>
    </i>
    <i r="2">
      <x v="2090"/>
      <x v="272"/>
    </i>
    <i r="2">
      <x v="2091"/>
      <x v="78"/>
    </i>
    <i r="2">
      <x v="2092"/>
      <x v="79"/>
    </i>
    <i r="2">
      <x v="2093"/>
      <x v="80"/>
    </i>
    <i r="2">
      <x v="2730"/>
      <x v="83"/>
    </i>
    <i r="1">
      <x v="50"/>
      <x v="2263"/>
      <x v="60"/>
    </i>
    <i r="2">
      <x v="2264"/>
      <x v="265"/>
    </i>
    <i r="1">
      <x v="63"/>
      <x v="2122"/>
      <x v="58"/>
    </i>
    <i r="2">
      <x v="2123"/>
      <x v="65"/>
    </i>
    <i r="2">
      <x v="2124"/>
      <x v="68"/>
    </i>
    <i r="1">
      <x v="73"/>
      <x v="2233"/>
      <x v="55"/>
    </i>
    <i r="2">
      <x v="2234"/>
      <x v="56"/>
    </i>
    <i r="2">
      <x v="2235"/>
      <x v="57"/>
    </i>
    <i r="2">
      <x v="2236"/>
      <x v="59"/>
    </i>
    <i r="2">
      <x v="2237"/>
      <x v="60"/>
    </i>
    <i r="2">
      <x v="2238"/>
      <x v="61"/>
    </i>
    <i r="2">
      <x v="2239"/>
      <x v="62"/>
    </i>
    <i r="2">
      <x v="2240"/>
      <x v="63"/>
    </i>
    <i r="2">
      <x v="2241"/>
      <x v="265"/>
    </i>
    <i r="2">
      <x v="2242"/>
      <x v="266"/>
    </i>
    <i r="2">
      <x v="2243"/>
      <x v="268"/>
    </i>
    <i r="2">
      <x v="2244"/>
      <x v="269"/>
    </i>
    <i r="2">
      <x v="2245"/>
      <x v="270"/>
    </i>
    <i r="2">
      <x v="2246"/>
      <x v="271"/>
    </i>
    <i r="2">
      <x v="2247"/>
      <x v="272"/>
    </i>
    <i r="2">
      <x v="2248"/>
      <x v="273"/>
    </i>
    <i r="2">
      <x v="2249"/>
      <x v="65"/>
    </i>
    <i r="2">
      <x v="2250"/>
      <x v="66"/>
    </i>
    <i r="2">
      <x v="2251"/>
      <x v="67"/>
    </i>
    <i r="2">
      <x v="2252"/>
      <x v="68"/>
    </i>
    <i r="2">
      <x v="2253"/>
      <x v="70"/>
    </i>
    <i r="2">
      <x v="2254"/>
      <x v="71"/>
    </i>
    <i r="2">
      <x v="2255"/>
      <x v="72"/>
    </i>
    <i r="2">
      <x v="2256"/>
      <x v="73"/>
    </i>
    <i r="2">
      <x v="2257"/>
      <x v="77"/>
    </i>
    <i r="2">
      <x v="2258"/>
      <x v="81"/>
    </i>
    <i r="2">
      <x v="2773"/>
      <x v="84"/>
    </i>
    <i r="2">
      <x v="2832"/>
      <x v="274"/>
    </i>
    <i r="1">
      <x v="74"/>
      <x v="2125"/>
      <x v="56"/>
    </i>
    <i r="2">
      <x v="2126"/>
      <x v="57"/>
    </i>
    <i r="2">
      <x v="2127"/>
      <x v="61"/>
    </i>
    <i r="2">
      <x v="2128"/>
      <x v="69"/>
    </i>
    <i r="2">
      <x v="2129"/>
      <x v="70"/>
    </i>
    <i r="2">
      <x v="2130"/>
      <x v="71"/>
    </i>
    <i r="2">
      <x v="2131"/>
      <x v="72"/>
    </i>
    <i r="2">
      <x v="2132"/>
      <x v="74"/>
    </i>
    <i r="1">
      <x v="91"/>
      <x v="2292"/>
      <x v="61"/>
    </i>
    <i r="2">
      <x v="2293"/>
      <x v="266"/>
    </i>
    <i r="2">
      <x v="2294"/>
      <x v="267"/>
    </i>
    <i r="2">
      <x v="2295"/>
      <x v="268"/>
    </i>
    <i r="2">
      <x v="2296"/>
      <x v="269"/>
    </i>
    <i r="2">
      <x v="2297"/>
      <x v="67"/>
    </i>
    <i r="2">
      <x v="2298"/>
      <x v="79"/>
    </i>
    <i r="1">
      <x v="107"/>
      <x v="2265"/>
      <x v="76"/>
    </i>
    <i r="1">
      <x v="109"/>
      <x v="2269"/>
      <x v="264"/>
    </i>
    <i r="2">
      <x v="2270"/>
      <x v="52"/>
    </i>
    <i r="2">
      <x v="2271"/>
      <x v="56"/>
    </i>
    <i r="2">
      <x v="2272"/>
      <x v="58"/>
    </i>
    <i r="2">
      <x v="2273"/>
      <x v="61"/>
    </i>
    <i r="2">
      <x v="2274"/>
      <x v="62"/>
    </i>
    <i r="2">
      <x v="2275"/>
      <x v="266"/>
    </i>
    <i r="2">
      <x v="2276"/>
      <x v="267"/>
    </i>
    <i r="2">
      <x v="2277"/>
      <x v="268"/>
    </i>
    <i r="2">
      <x v="2278"/>
      <x v="269"/>
    </i>
    <i r="2">
      <x v="2279"/>
      <x v="271"/>
    </i>
    <i r="2">
      <x v="2280"/>
      <x v="272"/>
    </i>
    <i r="2">
      <x v="2281"/>
      <x v="69"/>
    </i>
    <i r="2">
      <x v="2282"/>
      <x v="70"/>
    </i>
    <i r="2">
      <x v="2283"/>
      <x v="73"/>
    </i>
    <i r="2">
      <x v="2284"/>
      <x v="74"/>
    </i>
    <i r="2">
      <x v="2285"/>
      <x v="79"/>
    </i>
    <i r="1">
      <x v="113"/>
      <x v="2133"/>
      <x v="53"/>
    </i>
    <i r="1">
      <x v="127"/>
      <x v="2299"/>
      <x v="58"/>
    </i>
    <i r="2">
      <x v="2300"/>
      <x v="61"/>
    </i>
    <i r="1">
      <x v="128"/>
      <x v="2301"/>
      <x v="53"/>
    </i>
    <i r="2">
      <x v="2302"/>
      <x v="61"/>
    </i>
    <i r="2">
      <x v="2303"/>
      <x v="271"/>
    </i>
    <i r="2">
      <x v="2304"/>
      <x v="272"/>
    </i>
    <i r="2">
      <x v="2305"/>
      <x v="273"/>
    </i>
    <i r="2">
      <x v="2306"/>
      <x v="65"/>
    </i>
    <i r="2">
      <x v="2307"/>
      <x v="69"/>
    </i>
    <i r="1">
      <x v="130"/>
      <x v="2308"/>
      <x v="271"/>
    </i>
    <i r="1">
      <x v="132"/>
      <x v="2815"/>
      <x v="83"/>
    </i>
    <i r="2">
      <x v="2950"/>
      <x v="275"/>
    </i>
    <i r="1">
      <x v="151"/>
      <x v="2134"/>
      <x v="265"/>
    </i>
    <i r="2">
      <x v="2135"/>
      <x v="266"/>
    </i>
    <i r="2">
      <x v="2136"/>
      <x v="267"/>
    </i>
    <i r="2">
      <x v="2137"/>
      <x v="268"/>
    </i>
    <i r="2">
      <x v="2138"/>
      <x v="270"/>
    </i>
    <i r="2">
      <x v="2139"/>
      <x v="65"/>
    </i>
    <i r="2">
      <x v="2140"/>
      <x v="67"/>
    </i>
    <i r="2">
      <x v="2141"/>
      <x v="68"/>
    </i>
    <i r="2">
      <x v="2142"/>
      <x v="70"/>
    </i>
    <i r="2">
      <x v="2143"/>
      <x v="72"/>
    </i>
    <i r="2">
      <x v="2144"/>
      <x v="76"/>
    </i>
    <i r="2">
      <x v="2145"/>
      <x v="78"/>
    </i>
    <i r="2">
      <x v="2674"/>
      <x v="82"/>
    </i>
    <i r="1">
      <x v="223"/>
      <x v="2146"/>
      <x v="50"/>
    </i>
    <i r="2">
      <x v="2147"/>
      <x v="52"/>
    </i>
    <i r="2">
      <x v="2148"/>
      <x v="53"/>
    </i>
    <i r="2">
      <x v="2149"/>
      <x v="54"/>
    </i>
    <i r="2">
      <x v="2150"/>
      <x v="55"/>
    </i>
    <i r="2">
      <x v="2151"/>
      <x v="56"/>
    </i>
    <i r="2">
      <x v="2152"/>
      <x v="57"/>
    </i>
    <i r="2">
      <x v="2153"/>
      <x v="59"/>
    </i>
    <i r="2">
      <x v="2154"/>
      <x v="60"/>
    </i>
    <i r="2">
      <x v="2155"/>
      <x v="61"/>
    </i>
    <i r="2">
      <x v="2156"/>
      <x v="62"/>
    </i>
    <i r="2">
      <x v="2157"/>
      <x v="265"/>
    </i>
    <i r="2">
      <x v="2158"/>
      <x v="266"/>
    </i>
    <i r="2">
      <x v="2159"/>
      <x v="268"/>
    </i>
    <i r="2">
      <x v="2160"/>
      <x v="269"/>
    </i>
    <i r="2">
      <x v="2161"/>
      <x v="271"/>
    </i>
    <i r="2">
      <x v="2162"/>
      <x v="272"/>
    </i>
    <i r="2">
      <x v="2163"/>
      <x v="273"/>
    </i>
    <i r="2">
      <x v="2164"/>
      <x v="64"/>
    </i>
    <i r="2">
      <x v="2165"/>
      <x v="65"/>
    </i>
    <i r="2">
      <x v="2166"/>
      <x v="66"/>
    </i>
    <i r="2">
      <x v="2167"/>
      <x v="68"/>
    </i>
    <i r="2">
      <x v="2168"/>
      <x v="70"/>
    </i>
    <i r="2">
      <x v="2169"/>
      <x v="71"/>
    </i>
    <i r="2">
      <x v="2170"/>
      <x v="72"/>
    </i>
    <i r="2">
      <x v="2171"/>
      <x v="73"/>
    </i>
    <i r="2">
      <x v="2172"/>
      <x v="75"/>
    </i>
    <i r="2">
      <x v="2173"/>
      <x v="76"/>
    </i>
    <i r="2">
      <x v="2174"/>
      <x v="78"/>
    </i>
    <i r="2">
      <x v="2774"/>
      <x v="84"/>
    </i>
    <i r="1">
      <x v="227"/>
      <x v="2309"/>
      <x v="61"/>
    </i>
    <i r="1">
      <x v="229"/>
      <x v="2175"/>
      <x v="78"/>
    </i>
    <i r="2">
      <x v="2864"/>
      <x v="72"/>
    </i>
    <i r="1">
      <x v="235"/>
      <x v="2176"/>
      <x v="48"/>
    </i>
    <i r="2">
      <x v="2177"/>
      <x v="50"/>
    </i>
    <i r="2">
      <x v="2178"/>
      <x v="51"/>
    </i>
    <i r="2">
      <x v="2179"/>
      <x v="53"/>
    </i>
    <i r="2">
      <x v="2180"/>
      <x v="54"/>
    </i>
    <i r="2">
      <x v="2181"/>
      <x v="55"/>
    </i>
    <i r="2">
      <x v="2182"/>
      <x v="56"/>
    </i>
    <i r="2">
      <x v="2183"/>
      <x v="59"/>
    </i>
    <i r="2">
      <x v="2184"/>
      <x v="60"/>
    </i>
    <i r="2">
      <x v="2185"/>
      <x v="62"/>
    </i>
    <i r="2">
      <x v="2186"/>
      <x v="63"/>
    </i>
    <i r="2">
      <x v="2187"/>
      <x v="266"/>
    </i>
    <i r="2">
      <x v="2188"/>
      <x v="267"/>
    </i>
    <i r="2">
      <x v="2189"/>
      <x v="268"/>
    </i>
    <i r="2">
      <x v="2190"/>
      <x v="269"/>
    </i>
    <i r="2">
      <x v="2191"/>
      <x v="270"/>
    </i>
    <i r="2">
      <x v="2192"/>
      <x v="271"/>
    </i>
    <i r="2">
      <x v="2193"/>
      <x v="272"/>
    </i>
    <i r="2">
      <x v="2194"/>
      <x v="273"/>
    </i>
    <i r="2">
      <x v="2195"/>
      <x v="64"/>
    </i>
    <i r="2">
      <x v="2196"/>
      <x v="65"/>
    </i>
    <i r="2">
      <x v="2197"/>
      <x v="66"/>
    </i>
    <i r="2">
      <x v="2198"/>
      <x v="67"/>
    </i>
    <i r="2">
      <x v="2199"/>
      <x v="68"/>
    </i>
    <i r="2">
      <x v="2200"/>
      <x v="69"/>
    </i>
    <i r="2">
      <x v="2201"/>
      <x v="70"/>
    </i>
    <i r="2">
      <x v="2202"/>
      <x v="71"/>
    </i>
    <i r="2">
      <x v="2203"/>
      <x v="72"/>
    </i>
    <i r="2">
      <x v="2204"/>
      <x v="74"/>
    </i>
    <i r="2">
      <x v="2205"/>
      <x v="75"/>
    </i>
    <i r="2">
      <x v="2206"/>
      <x v="76"/>
    </i>
    <i r="2">
      <x v="2207"/>
      <x v="77"/>
    </i>
    <i r="2">
      <x v="2208"/>
      <x v="78"/>
    </i>
    <i r="2">
      <x v="2209"/>
      <x v="79"/>
    </i>
    <i r="2">
      <x v="2210"/>
      <x v="80"/>
    </i>
    <i r="2">
      <x v="2211"/>
      <x v="81"/>
    </i>
    <i r="2">
      <x v="2731"/>
      <x v="83"/>
    </i>
    <i r="2">
      <x v="2775"/>
      <x v="84"/>
    </i>
    <i r="1">
      <x v="242"/>
      <x v="2266"/>
      <x v="265"/>
    </i>
    <i r="2">
      <x v="2267"/>
      <x v="266"/>
    </i>
    <i r="2">
      <x v="2268"/>
      <x v="268"/>
    </i>
    <i r="1">
      <x v="245"/>
      <x v="2212"/>
      <x v="51"/>
    </i>
    <i r="2">
      <x v="2213"/>
      <x v="59"/>
    </i>
    <i r="2">
      <x v="2214"/>
      <x v="60"/>
    </i>
    <i r="2">
      <x v="2215"/>
      <x v="61"/>
    </i>
    <i r="2">
      <x v="2216"/>
      <x v="265"/>
    </i>
    <i r="2">
      <x v="2217"/>
      <x v="266"/>
    </i>
    <i r="2">
      <x v="2218"/>
      <x v="268"/>
    </i>
    <i r="2">
      <x v="2219"/>
      <x v="270"/>
    </i>
    <i r="2">
      <x v="2220"/>
      <x v="271"/>
    </i>
    <i r="2">
      <x v="2221"/>
      <x v="272"/>
    </i>
    <i r="2">
      <x v="2222"/>
      <x v="64"/>
    </i>
    <i r="2">
      <x v="2223"/>
      <x v="66"/>
    </i>
    <i r="2">
      <x v="2224"/>
      <x v="67"/>
    </i>
    <i r="2">
      <x v="2225"/>
      <x v="70"/>
    </i>
    <i r="2">
      <x v="2226"/>
      <x v="71"/>
    </i>
    <i r="2">
      <x v="2227"/>
      <x v="72"/>
    </i>
    <i r="2">
      <x v="2228"/>
      <x v="74"/>
    </i>
    <i r="2">
      <x v="2229"/>
      <x v="75"/>
    </i>
    <i r="2">
      <x v="2230"/>
      <x v="76"/>
    </i>
    <i r="2">
      <x v="2231"/>
      <x v="77"/>
    </i>
    <i r="2">
      <x v="2232"/>
      <x v="78"/>
    </i>
    <i r="1">
      <x v="248"/>
      <x v="2310"/>
      <x v="271"/>
    </i>
    <i r="2">
      <x v="2311"/>
      <x v="71"/>
    </i>
    <i r="1">
      <x v="260"/>
      <x v="2312"/>
      <x v="58"/>
    </i>
    <i r="2">
      <x v="2313"/>
      <x v="59"/>
    </i>
    <i r="2">
      <x v="2314"/>
      <x v="61"/>
    </i>
    <i r="2">
      <x v="2908"/>
      <x v="74"/>
    </i>
    <i r="1">
      <x v="266"/>
      <x v="2863"/>
      <x v="72"/>
    </i>
    <i>
      <x v="5"/>
      <x v="44"/>
      <x v="1513"/>
      <x v="51"/>
    </i>
    <i r="2">
      <x v="1514"/>
      <x v="54"/>
    </i>
    <i r="2">
      <x v="1515"/>
      <x v="55"/>
    </i>
    <i r="2">
      <x v="1516"/>
      <x v="56"/>
    </i>
    <i r="2">
      <x v="1517"/>
      <x v="61"/>
    </i>
    <i r="2">
      <x v="1518"/>
      <x v="62"/>
    </i>
    <i r="2">
      <x v="1519"/>
      <x v="63"/>
    </i>
    <i r="2">
      <x v="1520"/>
      <x v="265"/>
    </i>
    <i r="2">
      <x v="1521"/>
      <x v="272"/>
    </i>
    <i r="2">
      <x v="1522"/>
      <x v="273"/>
    </i>
    <i r="2">
      <x v="1523"/>
      <x v="70"/>
    </i>
    <i r="2">
      <x v="1524"/>
      <x v="79"/>
    </i>
    <i r="2">
      <x v="2824"/>
      <x v="274"/>
    </i>
    <i r="2">
      <x v="2890"/>
      <x v="73"/>
    </i>
    <i r="2">
      <x v="2911"/>
      <x v="74"/>
    </i>
    <i r="2">
      <x v="2925"/>
      <x v="275"/>
    </i>
    <i r="1">
      <x v="76"/>
      <x v="1525"/>
      <x v="268"/>
    </i>
    <i r="2">
      <x v="1526"/>
      <x v="269"/>
    </i>
    <i r="2">
      <x v="1527"/>
      <x v="271"/>
    </i>
    <i r="2">
      <x v="1528"/>
      <x v="272"/>
    </i>
    <i r="2">
      <x v="1529"/>
      <x v="273"/>
    </i>
    <i r="2">
      <x v="1530"/>
      <x v="65"/>
    </i>
    <i r="2">
      <x v="1531"/>
      <x v="66"/>
    </i>
    <i r="1">
      <x v="88"/>
      <x v="1503"/>
      <x v="56"/>
    </i>
    <i r="2">
      <x v="1504"/>
      <x v="57"/>
    </i>
    <i r="2">
      <x v="1505"/>
      <x v="62"/>
    </i>
    <i r="2">
      <x v="1506"/>
      <x v="265"/>
    </i>
    <i r="2">
      <x v="1507"/>
      <x v="266"/>
    </i>
    <i r="2">
      <x v="1508"/>
      <x v="267"/>
    </i>
    <i r="2">
      <x v="1509"/>
      <x v="268"/>
    </i>
    <i r="2">
      <x v="1510"/>
      <x v="74"/>
    </i>
    <i r="2">
      <x v="1511"/>
      <x v="78"/>
    </i>
    <i r="2">
      <x v="1512"/>
      <x v="81"/>
    </i>
    <i r="2">
      <x v="2867"/>
      <x v="72"/>
    </i>
    <i r="2">
      <x v="2889"/>
      <x v="73"/>
    </i>
    <i r="1">
      <x v="112"/>
      <x v="1532"/>
      <x v="58"/>
    </i>
    <i r="1">
      <x v="139"/>
      <x v="1539"/>
      <x v="56"/>
    </i>
    <i r="2">
      <x v="1540"/>
      <x v="60"/>
    </i>
    <i r="2">
      <x v="1541"/>
      <x v="61"/>
    </i>
    <i r="2">
      <x v="1542"/>
      <x v="62"/>
    </i>
    <i r="2">
      <x v="1543"/>
      <x v="268"/>
    </i>
    <i r="2">
      <x v="1544"/>
      <x v="273"/>
    </i>
    <i r="2">
      <x v="2691"/>
      <x v="83"/>
    </i>
    <i r="2">
      <x v="2912"/>
      <x v="74"/>
    </i>
    <i r="1">
      <x v="173"/>
      <x v="1545"/>
      <x v="76"/>
    </i>
    <i r="2">
      <x v="2692"/>
      <x v="83"/>
    </i>
    <i r="1">
      <x v="200"/>
      <x v="1546"/>
      <x v="59"/>
    </i>
    <i r="1">
      <x v="205"/>
      <x v="1533"/>
      <x v="52"/>
    </i>
    <i r="2">
      <x v="1534"/>
      <x v="60"/>
    </i>
    <i r="2">
      <x v="1535"/>
      <x v="268"/>
    </i>
    <i r="2">
      <x v="1536"/>
      <x v="269"/>
    </i>
    <i r="2">
      <x v="1537"/>
      <x v="273"/>
    </i>
    <i r="2">
      <x v="1538"/>
      <x v="70"/>
    </i>
    <i>
      <x v="6"/>
      <x v="4"/>
      <x v="2552"/>
      <x v="50"/>
    </i>
    <i r="2">
      <x v="2553"/>
      <x v="51"/>
    </i>
    <i r="2">
      <x v="2554"/>
      <x v="52"/>
    </i>
    <i r="2">
      <x v="2555"/>
      <x v="53"/>
    </i>
    <i r="2">
      <x v="2556"/>
      <x v="58"/>
    </i>
    <i r="2">
      <x v="2557"/>
      <x v="59"/>
    </i>
    <i r="2">
      <x v="2558"/>
      <x v="60"/>
    </i>
    <i r="2">
      <x v="2559"/>
      <x v="61"/>
    </i>
    <i r="2">
      <x v="2560"/>
      <x v="62"/>
    </i>
    <i r="2">
      <x v="2561"/>
      <x v="63"/>
    </i>
    <i r="2">
      <x v="2562"/>
      <x v="268"/>
    </i>
    <i r="2">
      <x v="2563"/>
      <x v="270"/>
    </i>
    <i r="2">
      <x v="2564"/>
      <x v="271"/>
    </i>
    <i r="2">
      <x v="2565"/>
      <x v="272"/>
    </i>
    <i r="2">
      <x v="2566"/>
      <x v="273"/>
    </i>
    <i r="2">
      <x v="2567"/>
      <x v="64"/>
    </i>
    <i r="2">
      <x v="2568"/>
      <x v="65"/>
    </i>
    <i r="2">
      <x v="2569"/>
      <x v="66"/>
    </i>
    <i r="2">
      <x v="2570"/>
      <x v="67"/>
    </i>
    <i r="2">
      <x v="2571"/>
      <x v="68"/>
    </i>
    <i r="2">
      <x v="2572"/>
      <x v="69"/>
    </i>
    <i r="2">
      <x v="2573"/>
      <x v="70"/>
    </i>
    <i r="2">
      <x v="2574"/>
      <x v="72"/>
    </i>
    <i r="2">
      <x v="2575"/>
      <x v="73"/>
    </i>
    <i r="2">
      <x v="2576"/>
      <x v="74"/>
    </i>
    <i r="2">
      <x v="2577"/>
      <x v="75"/>
    </i>
    <i r="2">
      <x v="2578"/>
      <x v="76"/>
    </i>
    <i r="2">
      <x v="2579"/>
      <x v="77"/>
    </i>
    <i r="2">
      <x v="2580"/>
      <x v="78"/>
    </i>
    <i r="2">
      <x v="2581"/>
      <x v="79"/>
    </i>
    <i r="2">
      <x v="2582"/>
      <x v="81"/>
    </i>
    <i r="2">
      <x v="2676"/>
      <x v="82"/>
    </i>
    <i r="2">
      <x v="2732"/>
      <x v="83"/>
    </i>
    <i r="2">
      <x v="2776"/>
      <x v="84"/>
    </i>
    <i r="2">
      <x v="2951"/>
      <x v="275"/>
    </i>
    <i r="1">
      <x v="18"/>
      <x v="2355"/>
      <x v="271"/>
    </i>
    <i r="2">
      <x v="2356"/>
      <x v="272"/>
    </i>
    <i r="2">
      <x v="2357"/>
      <x v="64"/>
    </i>
    <i r="2">
      <x v="2358"/>
      <x v="65"/>
    </i>
    <i r="2">
      <x v="2359"/>
      <x v="66"/>
    </i>
    <i r="2">
      <x v="2360"/>
      <x v="67"/>
    </i>
    <i r="2">
      <x v="2361"/>
      <x v="70"/>
    </i>
    <i r="2">
      <x v="2362"/>
      <x v="71"/>
    </i>
    <i r="2">
      <x v="2363"/>
      <x v="75"/>
    </i>
    <i r="2">
      <x v="2364"/>
      <x v="77"/>
    </i>
    <i r="2">
      <x v="2365"/>
      <x v="79"/>
    </i>
    <i r="1">
      <x v="31"/>
      <x v="2550"/>
      <x v="273"/>
    </i>
    <i r="2">
      <x v="2551"/>
      <x v="64"/>
    </i>
    <i r="2">
      <x v="2777"/>
      <x v="84"/>
    </i>
    <i r="1">
      <x v="38"/>
      <x v="2583"/>
      <x v="66"/>
    </i>
    <i r="2">
      <x v="2584"/>
      <x v="72"/>
    </i>
    <i r="2">
      <x v="2585"/>
      <x v="73"/>
    </i>
    <i r="2">
      <x v="2586"/>
      <x v="75"/>
    </i>
    <i r="2">
      <x v="2587"/>
      <x v="79"/>
    </i>
    <i r="2">
      <x v="2588"/>
      <x v="80"/>
    </i>
    <i r="1">
      <x v="47"/>
      <x v="2366"/>
      <x v="268"/>
    </i>
    <i r="2">
      <x v="2367"/>
      <x v="270"/>
    </i>
    <i r="2">
      <x v="2368"/>
      <x v="67"/>
    </i>
    <i r="1">
      <x v="48"/>
      <x v="2589"/>
      <x v="273"/>
    </i>
    <i r="2">
      <x v="2590"/>
      <x v="64"/>
    </i>
    <i r="2">
      <x v="2591"/>
      <x v="78"/>
    </i>
    <i r="2">
      <x v="2952"/>
      <x v="275"/>
    </i>
    <i r="1">
      <x v="51"/>
      <x v="2369"/>
      <x v="54"/>
    </i>
    <i r="2">
      <x v="2370"/>
      <x v="271"/>
    </i>
    <i r="2">
      <x v="2371"/>
      <x v="272"/>
    </i>
    <i r="1">
      <x v="61"/>
      <x v="2592"/>
      <x v="64"/>
    </i>
    <i r="2">
      <x v="2593"/>
      <x v="65"/>
    </i>
    <i r="2">
      <x v="2594"/>
      <x v="66"/>
    </i>
    <i r="2">
      <x v="2595"/>
      <x v="70"/>
    </i>
    <i r="2">
      <x v="2596"/>
      <x v="74"/>
    </i>
    <i r="2">
      <x v="2597"/>
      <x v="75"/>
    </i>
    <i r="1">
      <x v="64"/>
      <x v="2372"/>
      <x v="265"/>
    </i>
    <i r="2">
      <x v="2373"/>
      <x v="266"/>
    </i>
    <i r="2">
      <x v="2374"/>
      <x v="267"/>
    </i>
    <i r="2">
      <x v="2375"/>
      <x v="72"/>
    </i>
    <i r="2">
      <x v="2376"/>
      <x v="77"/>
    </i>
    <i r="1">
      <x v="68"/>
      <x v="2377"/>
      <x v="65"/>
    </i>
    <i r="2">
      <x v="2378"/>
      <x v="66"/>
    </i>
    <i r="1">
      <x v="69"/>
      <x v="2379"/>
      <x v="53"/>
    </i>
    <i r="2">
      <x v="2380"/>
      <x v="55"/>
    </i>
    <i r="2">
      <x v="2381"/>
      <x v="58"/>
    </i>
    <i r="2">
      <x v="2382"/>
      <x v="59"/>
    </i>
    <i r="2">
      <x v="2383"/>
      <x v="60"/>
    </i>
    <i r="2">
      <x v="2384"/>
      <x v="61"/>
    </i>
    <i r="2">
      <x v="2385"/>
      <x v="62"/>
    </i>
    <i r="2">
      <x v="2386"/>
      <x v="63"/>
    </i>
    <i r="2">
      <x v="2387"/>
      <x v="265"/>
    </i>
    <i r="2">
      <x v="2388"/>
      <x v="268"/>
    </i>
    <i r="2">
      <x v="2389"/>
      <x v="270"/>
    </i>
    <i r="2">
      <x v="2390"/>
      <x v="75"/>
    </i>
    <i r="2">
      <x v="2391"/>
      <x v="76"/>
    </i>
    <i r="1">
      <x v="96"/>
      <x v="2392"/>
      <x v="61"/>
    </i>
    <i r="2">
      <x v="2393"/>
      <x v="62"/>
    </i>
    <i r="2">
      <x v="2394"/>
      <x v="63"/>
    </i>
    <i r="2">
      <x v="2395"/>
      <x v="266"/>
    </i>
    <i r="2">
      <x v="2396"/>
      <x v="267"/>
    </i>
    <i r="2">
      <x v="2397"/>
      <x v="268"/>
    </i>
    <i r="2">
      <x v="2398"/>
      <x v="270"/>
    </i>
    <i r="2">
      <x v="2399"/>
      <x v="271"/>
    </i>
    <i r="2">
      <x v="2400"/>
      <x v="272"/>
    </i>
    <i r="2">
      <x v="2401"/>
      <x v="64"/>
    </i>
    <i r="2">
      <x v="2402"/>
      <x v="65"/>
    </i>
    <i r="2">
      <x v="2403"/>
      <x v="66"/>
    </i>
    <i r="2">
      <x v="2404"/>
      <x v="68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410"/>
      <x v="75"/>
    </i>
    <i r="2">
      <x v="2411"/>
      <x v="77"/>
    </i>
    <i r="2">
      <x v="2412"/>
      <x v="78"/>
    </i>
    <i r="2">
      <x v="2413"/>
      <x v="79"/>
    </i>
    <i r="2">
      <x v="2677"/>
      <x v="82"/>
    </i>
    <i r="1">
      <x v="105"/>
      <x v="2414"/>
      <x v="265"/>
    </i>
    <i r="2">
      <x v="2415"/>
      <x v="266"/>
    </i>
    <i r="2">
      <x v="2416"/>
      <x v="267"/>
    </i>
    <i r="2">
      <x v="2417"/>
      <x v="271"/>
    </i>
    <i r="2">
      <x v="2418"/>
      <x v="272"/>
    </i>
    <i r="2">
      <x v="2419"/>
      <x v="67"/>
    </i>
    <i r="2">
      <x v="2420"/>
      <x v="68"/>
    </i>
    <i r="2">
      <x v="2421"/>
      <x v="78"/>
    </i>
    <i r="2">
      <x v="2422"/>
      <x v="81"/>
    </i>
    <i r="2">
      <x v="2678"/>
      <x v="82"/>
    </i>
    <i r="2">
      <x v="2733"/>
      <x v="83"/>
    </i>
    <i r="1">
      <x v="111"/>
      <x v="2598"/>
      <x v="81"/>
    </i>
    <i r="1">
      <x v="114"/>
      <x v="2599"/>
      <x v="79"/>
    </i>
    <i r="2">
      <x v="2600"/>
      <x v="81"/>
    </i>
    <i r="2">
      <x v="2734"/>
      <x v="83"/>
    </i>
    <i r="1">
      <x v="132"/>
      <x v="2798"/>
      <x v="72"/>
    </i>
    <i r="1">
      <x v="133"/>
      <x v="2423"/>
      <x v="265"/>
    </i>
    <i r="2">
      <x v="2424"/>
      <x v="266"/>
    </i>
    <i r="2">
      <x v="2425"/>
      <x v="267"/>
    </i>
    <i r="2">
      <x v="2426"/>
      <x v="268"/>
    </i>
    <i r="2">
      <x v="2427"/>
      <x v="269"/>
    </i>
    <i r="2">
      <x v="2428"/>
      <x v="270"/>
    </i>
    <i r="2">
      <x v="2429"/>
      <x v="271"/>
    </i>
    <i r="2">
      <x v="2430"/>
      <x v="272"/>
    </i>
    <i r="2">
      <x v="2431"/>
      <x v="273"/>
    </i>
    <i r="2">
      <x v="2432"/>
      <x v="64"/>
    </i>
    <i r="2">
      <x v="2433"/>
      <x v="65"/>
    </i>
    <i r="2">
      <x v="2434"/>
      <x v="66"/>
    </i>
    <i r="2">
      <x v="2435"/>
      <x v="67"/>
    </i>
    <i r="2">
      <x v="2436"/>
      <x v="68"/>
    </i>
    <i r="2">
      <x v="2437"/>
      <x v="69"/>
    </i>
    <i r="2">
      <x v="2438"/>
      <x v="72"/>
    </i>
    <i r="2">
      <x v="2439"/>
      <x v="74"/>
    </i>
    <i r="2">
      <x v="2440"/>
      <x v="79"/>
    </i>
    <i r="2">
      <x v="2441"/>
      <x v="80"/>
    </i>
    <i r="2">
      <x v="2735"/>
      <x v="83"/>
    </i>
    <i r="2">
      <x v="2778"/>
      <x v="84"/>
    </i>
    <i r="2">
      <x v="2953"/>
      <x v="275"/>
    </i>
    <i r="1">
      <x v="141"/>
      <x v="2442"/>
      <x v="55"/>
    </i>
    <i r="2">
      <x v="2443"/>
      <x v="56"/>
    </i>
    <i r="2">
      <x v="2444"/>
      <x v="58"/>
    </i>
    <i r="2">
      <x v="2445"/>
      <x v="59"/>
    </i>
    <i r="2">
      <x v="2446"/>
      <x v="60"/>
    </i>
    <i r="2">
      <x v="2447"/>
      <x v="61"/>
    </i>
    <i r="2">
      <x v="2448"/>
      <x v="62"/>
    </i>
    <i r="2">
      <x v="2449"/>
      <x v="63"/>
    </i>
    <i r="2">
      <x v="2450"/>
      <x v="265"/>
    </i>
    <i r="2">
      <x v="2451"/>
      <x v="266"/>
    </i>
    <i r="2">
      <x v="2452"/>
      <x v="267"/>
    </i>
    <i r="2">
      <x v="2453"/>
      <x v="268"/>
    </i>
    <i r="2">
      <x v="2454"/>
      <x v="269"/>
    </i>
    <i r="2">
      <x v="2455"/>
      <x v="270"/>
    </i>
    <i r="2">
      <x v="2456"/>
      <x v="271"/>
    </i>
    <i r="2">
      <x v="2457"/>
      <x v="272"/>
    </i>
    <i r="2">
      <x v="2458"/>
      <x v="67"/>
    </i>
    <i r="2">
      <x v="2459"/>
      <x v="70"/>
    </i>
    <i r="2">
      <x v="2460"/>
      <x v="71"/>
    </i>
    <i r="2">
      <x v="2461"/>
      <x v="73"/>
    </i>
    <i r="2">
      <x v="2462"/>
      <x v="74"/>
    </i>
    <i r="2">
      <x v="2463"/>
      <x v="75"/>
    </i>
    <i r="2">
      <x v="2464"/>
      <x v="76"/>
    </i>
    <i r="2">
      <x v="2465"/>
      <x v="77"/>
    </i>
    <i r="2">
      <x v="2466"/>
      <x v="78"/>
    </i>
    <i r="2">
      <x v="2679"/>
      <x v="82"/>
    </i>
    <i r="2">
      <x v="2779"/>
      <x v="84"/>
    </i>
    <i r="2">
      <x v="2954"/>
      <x v="275"/>
    </i>
    <i r="1">
      <x v="154"/>
      <x v="2467"/>
      <x v="65"/>
    </i>
    <i r="2">
      <x v="2468"/>
      <x v="66"/>
    </i>
    <i r="2">
      <x v="2469"/>
      <x v="70"/>
    </i>
    <i r="2">
      <x v="2470"/>
      <x v="74"/>
    </i>
    <i r="1">
      <x v="160"/>
      <x v="2471"/>
      <x v="55"/>
    </i>
    <i r="2">
      <x v="2472"/>
      <x v="59"/>
    </i>
    <i r="2">
      <x v="2473"/>
      <x v="60"/>
    </i>
    <i r="2">
      <x v="2474"/>
      <x v="61"/>
    </i>
    <i r="2">
      <x v="2475"/>
      <x v="62"/>
    </i>
    <i r="2">
      <x v="2476"/>
      <x v="63"/>
    </i>
    <i r="2">
      <x v="2477"/>
      <x v="267"/>
    </i>
    <i r="2">
      <x v="2478"/>
      <x v="268"/>
    </i>
    <i r="2">
      <x v="2479"/>
      <x v="269"/>
    </i>
    <i r="2">
      <x v="2480"/>
      <x v="270"/>
    </i>
    <i r="2">
      <x v="2481"/>
      <x v="272"/>
    </i>
    <i r="2">
      <x v="2482"/>
      <x v="65"/>
    </i>
    <i r="2">
      <x v="2483"/>
      <x v="66"/>
    </i>
    <i r="2">
      <x v="2484"/>
      <x v="67"/>
    </i>
    <i r="2">
      <x v="2485"/>
      <x v="72"/>
    </i>
    <i r="1">
      <x v="167"/>
      <x v="2486"/>
      <x v="55"/>
    </i>
    <i r="2">
      <x v="2487"/>
      <x v="268"/>
    </i>
    <i r="2">
      <x v="2488"/>
      <x v="270"/>
    </i>
    <i r="2">
      <x v="2489"/>
      <x v="272"/>
    </i>
    <i r="2">
      <x v="2490"/>
      <x v="67"/>
    </i>
    <i r="2">
      <x v="2491"/>
      <x v="70"/>
    </i>
    <i r="2">
      <x v="2492"/>
      <x v="77"/>
    </i>
    <i r="2">
      <x v="2493"/>
      <x v="80"/>
    </i>
    <i r="1">
      <x v="175"/>
      <x v="2601"/>
      <x v="65"/>
    </i>
    <i r="2">
      <x v="2602"/>
      <x v="66"/>
    </i>
    <i r="2">
      <x v="2603"/>
      <x v="76"/>
    </i>
    <i r="2">
      <x v="2833"/>
      <x v="274"/>
    </i>
    <i r="1">
      <x v="192"/>
      <x v="2604"/>
      <x v="65"/>
    </i>
    <i r="2">
      <x v="2605"/>
      <x v="66"/>
    </i>
    <i r="2">
      <x v="2606"/>
      <x v="74"/>
    </i>
    <i r="2">
      <x v="2607"/>
      <x v="77"/>
    </i>
    <i r="2">
      <x v="2608"/>
      <x v="78"/>
    </i>
    <i r="2">
      <x v="2955"/>
      <x v="275"/>
    </i>
    <i r="1">
      <x v="203"/>
      <x v="2494"/>
      <x v="66"/>
    </i>
    <i r="2">
      <x v="2495"/>
      <x v="71"/>
    </i>
    <i r="2">
      <x v="2496"/>
      <x v="72"/>
    </i>
    <i r="2">
      <x v="2497"/>
      <x v="74"/>
    </i>
    <i r="2">
      <x v="2498"/>
      <x v="77"/>
    </i>
    <i r="2">
      <x v="2499"/>
      <x v="78"/>
    </i>
    <i r="2">
      <x v="2500"/>
      <x v="81"/>
    </i>
    <i r="2">
      <x v="2736"/>
      <x v="83"/>
    </i>
    <i r="2">
      <x v="2780"/>
      <x v="84"/>
    </i>
    <i r="2">
      <x v="2834"/>
      <x v="274"/>
    </i>
    <i r="2">
      <x v="2956"/>
      <x v="275"/>
    </i>
    <i r="1">
      <x v="237"/>
      <x v="2315"/>
      <x v="48"/>
    </i>
    <i r="2">
      <x v="2316"/>
      <x v="50"/>
    </i>
    <i r="2">
      <x v="2317"/>
      <x v="51"/>
    </i>
    <i r="2">
      <x v="2318"/>
      <x v="53"/>
    </i>
    <i r="2">
      <x v="2319"/>
      <x v="54"/>
    </i>
    <i r="2">
      <x v="2320"/>
      <x v="56"/>
    </i>
    <i r="2">
      <x v="2321"/>
      <x v="57"/>
    </i>
    <i r="2">
      <x v="2322"/>
      <x v="58"/>
    </i>
    <i r="2">
      <x v="2323"/>
      <x v="59"/>
    </i>
    <i r="2">
      <x v="2324"/>
      <x v="60"/>
    </i>
    <i r="2">
      <x v="2325"/>
      <x v="61"/>
    </i>
    <i r="2">
      <x v="2326"/>
      <x v="62"/>
    </i>
    <i r="2">
      <x v="2327"/>
      <x v="63"/>
    </i>
    <i r="2">
      <x v="2328"/>
      <x v="265"/>
    </i>
    <i r="2">
      <x v="2329"/>
      <x v="266"/>
    </i>
    <i r="2">
      <x v="2330"/>
      <x v="267"/>
    </i>
    <i r="2">
      <x v="2331"/>
      <x v="268"/>
    </i>
    <i r="2">
      <x v="2332"/>
      <x v="269"/>
    </i>
    <i r="2">
      <x v="2333"/>
      <x v="270"/>
    </i>
    <i r="2">
      <x v="2334"/>
      <x v="271"/>
    </i>
    <i r="2">
      <x v="2335"/>
      <x v="272"/>
    </i>
    <i r="2">
      <x v="2336"/>
      <x v="273"/>
    </i>
    <i r="2">
      <x v="2337"/>
      <x v="64"/>
    </i>
    <i r="2">
      <x v="2338"/>
      <x v="65"/>
    </i>
    <i r="2">
      <x v="2339"/>
      <x v="66"/>
    </i>
    <i r="2">
      <x v="2340"/>
      <x v="67"/>
    </i>
    <i r="2">
      <x v="2341"/>
      <x v="68"/>
    </i>
    <i r="2">
      <x v="2342"/>
      <x v="69"/>
    </i>
    <i r="2">
      <x v="2343"/>
      <x v="70"/>
    </i>
    <i r="2">
      <x v="2344"/>
      <x v="71"/>
    </i>
    <i r="2">
      <x v="2345"/>
      <x v="72"/>
    </i>
    <i r="2">
      <x v="2346"/>
      <x v="73"/>
    </i>
    <i r="2">
      <x v="2347"/>
      <x v="74"/>
    </i>
    <i r="2">
      <x v="2348"/>
      <x v="75"/>
    </i>
    <i r="2">
      <x v="2349"/>
      <x v="76"/>
    </i>
    <i r="2">
      <x v="2350"/>
      <x v="77"/>
    </i>
    <i r="2">
      <x v="2351"/>
      <x v="78"/>
    </i>
    <i r="2">
      <x v="2352"/>
      <x v="79"/>
    </i>
    <i r="2">
      <x v="2353"/>
      <x v="80"/>
    </i>
    <i r="2">
      <x v="2354"/>
      <x v="81"/>
    </i>
    <i r="2">
      <x v="2737"/>
      <x v="83"/>
    </i>
    <i r="2">
      <x v="2781"/>
      <x v="84"/>
    </i>
    <i r="2">
      <x v="2957"/>
      <x v="275"/>
    </i>
    <i r="1">
      <x v="239"/>
      <x v="2501"/>
      <x v="62"/>
    </i>
    <i r="2">
      <x v="2502"/>
      <x v="63"/>
    </i>
    <i r="2">
      <x v="2503"/>
      <x v="272"/>
    </i>
    <i r="2">
      <x v="2504"/>
      <x v="273"/>
    </i>
    <i r="2">
      <x v="2505"/>
      <x v="64"/>
    </i>
    <i r="2">
      <x v="2506"/>
      <x v="66"/>
    </i>
    <i r="2">
      <x v="2507"/>
      <x v="76"/>
    </i>
    <i r="1">
      <x v="244"/>
      <x v="2508"/>
      <x v="265"/>
    </i>
    <i r="2">
      <x v="2509"/>
      <x v="266"/>
    </i>
    <i r="2">
      <x v="2510"/>
      <x v="267"/>
    </i>
    <i r="2">
      <x v="2511"/>
      <x v="269"/>
    </i>
    <i r="2">
      <x v="2512"/>
      <x v="271"/>
    </i>
    <i r="2">
      <x v="2513"/>
      <x v="272"/>
    </i>
    <i r="1">
      <x v="247"/>
      <x v="2609"/>
      <x v="65"/>
    </i>
    <i r="2">
      <x v="2610"/>
      <x v="66"/>
    </i>
    <i r="2">
      <x v="2611"/>
      <x v="74"/>
    </i>
    <i r="1">
      <x v="252"/>
      <x v="2612"/>
      <x v="58"/>
    </i>
    <i r="2">
      <x v="2613"/>
      <x v="59"/>
    </i>
    <i r="2">
      <x v="2614"/>
      <x v="60"/>
    </i>
    <i r="2">
      <x v="2615"/>
      <x v="61"/>
    </i>
    <i r="2">
      <x v="2616"/>
      <x v="62"/>
    </i>
    <i r="2">
      <x v="2617"/>
      <x v="63"/>
    </i>
    <i r="2">
      <x v="2618"/>
      <x v="265"/>
    </i>
    <i r="2">
      <x v="2619"/>
      <x v="266"/>
    </i>
    <i r="2">
      <x v="2620"/>
      <x v="267"/>
    </i>
    <i r="2">
      <x v="2621"/>
      <x v="269"/>
    </i>
    <i r="2">
      <x v="2622"/>
      <x v="271"/>
    </i>
    <i r="2">
      <x v="2623"/>
      <x v="272"/>
    </i>
    <i r="2">
      <x v="2624"/>
      <x v="71"/>
    </i>
    <i r="2">
      <x v="2625"/>
      <x v="72"/>
    </i>
    <i r="2">
      <x v="2626"/>
      <x v="73"/>
    </i>
    <i r="2">
      <x v="2627"/>
      <x v="74"/>
    </i>
    <i r="2">
      <x v="2628"/>
      <x v="75"/>
    </i>
    <i r="2">
      <x v="2629"/>
      <x v="76"/>
    </i>
    <i r="2">
      <x v="2630"/>
      <x v="77"/>
    </i>
    <i r="2">
      <x v="2631"/>
      <x v="78"/>
    </i>
    <i r="2">
      <x v="2632"/>
      <x v="80"/>
    </i>
    <i r="2">
      <x v="2680"/>
      <x v="82"/>
    </i>
    <i r="2">
      <x v="2738"/>
      <x v="83"/>
    </i>
    <i r="2">
      <x v="2782"/>
      <x v="84"/>
    </i>
    <i r="1">
      <x v="253"/>
      <x v="2514"/>
      <x v="59"/>
    </i>
    <i r="2">
      <x v="2515"/>
      <x v="60"/>
    </i>
    <i r="2">
      <x v="2516"/>
      <x v="61"/>
    </i>
    <i r="2">
      <x v="2517"/>
      <x v="63"/>
    </i>
    <i r="2">
      <x v="2518"/>
      <x v="265"/>
    </i>
    <i r="2">
      <x v="2519"/>
      <x v="266"/>
    </i>
    <i r="2">
      <x v="2520"/>
      <x v="267"/>
    </i>
    <i r="2">
      <x v="2521"/>
      <x v="268"/>
    </i>
    <i r="2">
      <x v="2522"/>
      <x v="269"/>
    </i>
    <i r="2">
      <x v="2523"/>
      <x v="270"/>
    </i>
    <i r="2">
      <x v="2524"/>
      <x v="271"/>
    </i>
    <i r="2">
      <x v="2525"/>
      <x v="272"/>
    </i>
    <i r="2">
      <x v="2526"/>
      <x v="64"/>
    </i>
    <i r="2">
      <x v="2527"/>
      <x v="65"/>
    </i>
    <i r="2">
      <x v="2528"/>
      <x v="66"/>
    </i>
    <i r="2">
      <x v="2529"/>
      <x v="68"/>
    </i>
    <i r="2">
      <x v="2530"/>
      <x v="69"/>
    </i>
    <i r="2">
      <x v="2531"/>
      <x v="70"/>
    </i>
    <i r="2">
      <x v="2532"/>
      <x v="71"/>
    </i>
    <i r="2">
      <x v="2533"/>
      <x v="72"/>
    </i>
    <i r="2">
      <x v="2534"/>
      <x v="73"/>
    </i>
    <i r="2">
      <x v="2535"/>
      <x v="74"/>
    </i>
    <i r="2">
      <x v="2537"/>
      <x v="81"/>
    </i>
    <i r="2">
      <x v="2739"/>
      <x v="83"/>
    </i>
    <i r="2">
      <x v="2783"/>
      <x v="84"/>
    </i>
    <i r="1">
      <x v="256"/>
      <x v="2538"/>
      <x v="62"/>
    </i>
    <i r="2">
      <x v="2539"/>
      <x v="63"/>
    </i>
    <i r="2">
      <x v="2540"/>
      <x v="266"/>
    </i>
    <i r="2">
      <x v="2541"/>
      <x v="267"/>
    </i>
    <i r="2">
      <x v="2542"/>
      <x v="268"/>
    </i>
    <i r="2">
      <x v="2543"/>
      <x v="269"/>
    </i>
    <i r="2">
      <x v="2544"/>
      <x v="270"/>
    </i>
    <i r="2">
      <x v="2545"/>
      <x v="271"/>
    </i>
    <i r="2">
      <x v="2546"/>
      <x v="272"/>
    </i>
    <i r="2">
      <x v="2547"/>
      <x v="65"/>
    </i>
    <i r="2">
      <x v="2548"/>
      <x v="66"/>
    </i>
    <i r="2">
      <x v="2549"/>
      <x v="74"/>
    </i>
    <i>
      <x v="7"/>
      <x v="3"/>
      <x v="49"/>
      <x v="272"/>
    </i>
    <i r="2">
      <x v="50"/>
      <x v="273"/>
    </i>
    <i r="2">
      <x v="51"/>
      <x v="69"/>
    </i>
    <i r="2">
      <x v="52"/>
      <x v="71"/>
    </i>
    <i r="2">
      <x v="53"/>
      <x v="73"/>
    </i>
    <i r="2">
      <x v="54"/>
      <x v="77"/>
    </i>
    <i r="2">
      <x v="2742"/>
      <x v="83"/>
    </i>
    <i r="2">
      <x v="2837"/>
      <x v="274"/>
    </i>
    <i r="2">
      <x v="2865"/>
      <x v="72"/>
    </i>
    <i r="2">
      <x v="2909"/>
      <x v="74"/>
    </i>
    <i r="1">
      <x v="14"/>
      <x v="25"/>
      <x v="55"/>
    </i>
    <i r="2">
      <x v="26"/>
      <x v="58"/>
    </i>
    <i r="2">
      <x v="27"/>
      <x v="59"/>
    </i>
    <i r="2">
      <x v="28"/>
      <x v="63"/>
    </i>
    <i r="2">
      <x v="29"/>
      <x v="71"/>
    </i>
    <i r="1">
      <x v="21"/>
      <x v="44"/>
      <x v="58"/>
    </i>
    <i r="2">
      <x v="45"/>
      <x v="269"/>
    </i>
    <i r="2">
      <x v="46"/>
      <x v="270"/>
    </i>
    <i r="2">
      <x v="47"/>
      <x v="272"/>
    </i>
    <i r="2">
      <x v="48"/>
      <x v="273"/>
    </i>
    <i r="1">
      <x v="25"/>
      <x v="135"/>
      <x v="265"/>
    </i>
    <i r="1">
      <x v="66"/>
      <x v="31"/>
      <x v="267"/>
    </i>
    <i r="2">
      <x v="32"/>
      <x v="269"/>
    </i>
    <i r="2">
      <x v="33"/>
      <x v="270"/>
    </i>
    <i r="2">
      <x v="34"/>
      <x v="272"/>
    </i>
    <i r="2">
      <x v="35"/>
      <x v="68"/>
    </i>
    <i r="1">
      <x v="72"/>
      <x v="136"/>
      <x v="62"/>
    </i>
    <i r="2">
      <x v="137"/>
      <x v="63"/>
    </i>
    <i r="1">
      <x v="110"/>
      <x v="36"/>
      <x v="58"/>
    </i>
    <i r="1">
      <x v="123"/>
      <x v="37"/>
      <x v="64"/>
    </i>
    <i r="1">
      <x v="132"/>
      <x v="2838"/>
      <x v="274"/>
    </i>
    <i r="1">
      <x v="138"/>
      <x v="56"/>
      <x v="50"/>
    </i>
    <i r="2">
      <x v="57"/>
      <x v="51"/>
    </i>
    <i r="2">
      <x v="58"/>
      <x v="52"/>
    </i>
    <i r="2">
      <x v="59"/>
      <x v="54"/>
    </i>
    <i r="2">
      <x v="60"/>
      <x v="55"/>
    </i>
    <i r="2">
      <x v="61"/>
      <x v="56"/>
    </i>
    <i r="2">
      <x v="62"/>
      <x v="57"/>
    </i>
    <i r="2">
      <x v="63"/>
      <x v="58"/>
    </i>
    <i r="2">
      <x v="64"/>
      <x v="59"/>
    </i>
    <i r="2">
      <x v="65"/>
      <x v="60"/>
    </i>
    <i r="2">
      <x v="66"/>
      <x v="61"/>
    </i>
    <i r="2">
      <x v="67"/>
      <x v="62"/>
    </i>
    <i r="2">
      <x v="68"/>
      <x v="63"/>
    </i>
    <i r="2">
      <x v="69"/>
      <x v="265"/>
    </i>
    <i r="2">
      <x v="70"/>
      <x v="266"/>
    </i>
    <i r="2">
      <x v="71"/>
      <x v="267"/>
    </i>
    <i r="2">
      <x v="72"/>
      <x v="268"/>
    </i>
    <i r="2">
      <x v="73"/>
      <x v="269"/>
    </i>
    <i r="2">
      <x v="74"/>
      <x v="270"/>
    </i>
    <i r="2">
      <x v="75"/>
      <x v="271"/>
    </i>
    <i r="2">
      <x v="76"/>
      <x v="272"/>
    </i>
    <i r="2">
      <x v="77"/>
      <x v="273"/>
    </i>
    <i r="2">
      <x v="78"/>
      <x v="64"/>
    </i>
    <i r="2">
      <x v="79"/>
      <x v="65"/>
    </i>
    <i r="2">
      <x v="80"/>
      <x v="66"/>
    </i>
    <i r="2">
      <x v="81"/>
      <x v="67"/>
    </i>
    <i r="2">
      <x v="82"/>
      <x v="68"/>
    </i>
    <i r="2">
      <x v="83"/>
      <x v="69"/>
    </i>
    <i r="2">
      <x v="84"/>
      <x v="70"/>
    </i>
    <i r="2">
      <x v="85"/>
      <x v="71"/>
    </i>
    <i r="2">
      <x v="86"/>
      <x v="72"/>
    </i>
    <i r="2">
      <x v="87"/>
      <x v="73"/>
    </i>
    <i r="2">
      <x v="88"/>
      <x v="74"/>
    </i>
    <i r="2">
      <x v="89"/>
      <x v="75"/>
    </i>
    <i r="2">
      <x v="90"/>
      <x v="76"/>
    </i>
    <i r="2">
      <x v="91"/>
      <x v="77"/>
    </i>
    <i r="2">
      <x v="92"/>
      <x v="78"/>
    </i>
    <i r="2">
      <x v="93"/>
      <x v="79"/>
    </i>
    <i r="2">
      <x v="94"/>
      <x v="80"/>
    </i>
    <i r="2">
      <x v="95"/>
      <x v="81"/>
    </i>
    <i r="2">
      <x v="2743"/>
      <x v="83"/>
    </i>
    <i r="2">
      <x v="2788"/>
      <x v="84"/>
    </i>
    <i r="2">
      <x v="2835"/>
      <x v="274"/>
    </i>
    <i r="2">
      <x v="2960"/>
      <x v="27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744"/>
      <x v="83"/>
    </i>
    <i r="1">
      <x v="171"/>
      <x v="96"/>
      <x v="61"/>
    </i>
    <i r="2">
      <x v="97"/>
      <x v="80"/>
    </i>
    <i r="1">
      <x v="172"/>
      <x v="38"/>
      <x v="50"/>
    </i>
    <i r="2">
      <x v="39"/>
      <x v="266"/>
    </i>
    <i r="2">
      <x v="40"/>
      <x v="270"/>
    </i>
    <i r="2">
      <x v="41"/>
      <x v="67"/>
    </i>
    <i r="2">
      <x v="42"/>
      <x v="68"/>
    </i>
    <i r="2">
      <x v="43"/>
      <x v="71"/>
    </i>
    <i r="1">
      <x v="176"/>
      <x v="98"/>
      <x v="266"/>
    </i>
    <i r="2">
      <x v="99"/>
      <x v="267"/>
    </i>
    <i r="2">
      <x v="100"/>
      <x v="271"/>
    </i>
    <i r="2">
      <x v="101"/>
      <x v="272"/>
    </i>
    <i r="2">
      <x v="102"/>
      <x v="273"/>
    </i>
    <i r="2">
      <x v="103"/>
      <x v="65"/>
    </i>
    <i r="2">
      <x v="104"/>
      <x v="75"/>
    </i>
    <i r="2">
      <x v="105"/>
      <x v="76"/>
    </i>
    <i r="2">
      <x v="106"/>
      <x v="80"/>
    </i>
    <i r="2">
      <x v="2790"/>
      <x v="84"/>
    </i>
    <i r="1">
      <x v="178"/>
      <x v="107"/>
      <x v="55"/>
    </i>
    <i r="2">
      <x v="108"/>
      <x v="272"/>
    </i>
    <i r="2">
      <x v="111"/>
      <x v="79"/>
    </i>
    <i r="1">
      <x v="183"/>
      <x v="55"/>
      <x v="58"/>
    </i>
    <i r="1">
      <x v="201"/>
      <x v="112"/>
      <x v="60"/>
    </i>
    <i r="2">
      <x v="113"/>
      <x v="273"/>
    </i>
    <i r="2">
      <x v="114"/>
      <x v="69"/>
    </i>
    <i r="2">
      <x v="115"/>
      <x v="75"/>
    </i>
    <i r="2">
      <x v="116"/>
      <x v="77"/>
    </i>
    <i r="2">
      <x v="117"/>
      <x v="80"/>
    </i>
    <i r="2">
      <x v="2789"/>
      <x v="84"/>
    </i>
    <i r="2">
      <x v="2836"/>
      <x v="274"/>
    </i>
    <i r="2">
      <x v="2961"/>
      <x v="275"/>
    </i>
    <i r="1">
      <x v="218"/>
      <x v="118"/>
      <x v="268"/>
    </i>
    <i r="2">
      <x v="119"/>
      <x v="271"/>
    </i>
    <i r="2">
      <x v="120"/>
      <x v="272"/>
    </i>
    <i r="2">
      <x v="121"/>
      <x v="64"/>
    </i>
    <i r="2">
      <x v="122"/>
      <x v="65"/>
    </i>
    <i r="2">
      <x v="123"/>
      <x v="66"/>
    </i>
    <i r="2">
      <x v="124"/>
      <x v="71"/>
    </i>
    <i r="2">
      <x v="125"/>
      <x v="72"/>
    </i>
    <i r="2">
      <x v="126"/>
      <x v="76"/>
    </i>
    <i r="2">
      <x v="127"/>
      <x v="77"/>
    </i>
    <i r="2">
      <x v="128"/>
      <x v="78"/>
    </i>
    <i r="2">
      <x v="129"/>
      <x v="81"/>
    </i>
    <i r="2">
      <x v="2791"/>
      <x v="84"/>
    </i>
    <i r="2">
      <x v="2962"/>
      <x v="275"/>
    </i>
    <i r="1">
      <x v="221"/>
      <x v="130"/>
      <x v="59"/>
    </i>
    <i r="2">
      <x v="131"/>
      <x v="62"/>
    </i>
    <i r="2">
      <x v="132"/>
      <x v="271"/>
    </i>
    <i r="2">
      <x v="133"/>
      <x v="272"/>
    </i>
    <i r="2">
      <x v="134"/>
      <x v="71"/>
    </i>
    <i r="2">
      <x v="2882"/>
      <x v="73"/>
    </i>
    <i r="2">
      <x v="2910"/>
      <x v="74"/>
    </i>
    <i>
      <x v="8"/>
      <x v="46"/>
      <x v="1102"/>
      <x v="69"/>
    </i>
    <i r="1">
      <x v="67"/>
      <x v="1142"/>
      <x v="265"/>
    </i>
    <i r="2">
      <x v="1143"/>
      <x v="267"/>
    </i>
    <i r="2">
      <x v="1144"/>
      <x v="268"/>
    </i>
    <i r="2">
      <x v="1145"/>
      <x v="270"/>
    </i>
    <i r="1">
      <x v="89"/>
      <x v="1118"/>
      <x v="55"/>
    </i>
    <i r="2">
      <x v="1119"/>
      <x v="57"/>
    </i>
    <i r="2">
      <x v="1120"/>
      <x v="58"/>
    </i>
    <i r="2">
      <x v="1121"/>
      <x v="60"/>
    </i>
    <i r="2">
      <x v="1122"/>
      <x v="61"/>
    </i>
    <i r="2">
      <x v="1123"/>
      <x v="62"/>
    </i>
    <i r="2">
      <x v="1124"/>
      <x v="63"/>
    </i>
    <i r="2">
      <x v="1125"/>
      <x v="266"/>
    </i>
    <i r="2">
      <x v="1126"/>
      <x v="267"/>
    </i>
    <i r="2">
      <x v="1127"/>
      <x v="268"/>
    </i>
    <i r="2">
      <x v="1128"/>
      <x v="269"/>
    </i>
    <i r="2">
      <x v="1129"/>
      <x v="270"/>
    </i>
    <i r="2">
      <x v="1130"/>
      <x v="271"/>
    </i>
    <i r="2">
      <x v="1131"/>
      <x v="65"/>
    </i>
    <i r="2">
      <x v="1132"/>
      <x v="66"/>
    </i>
    <i r="2">
      <x v="1133"/>
      <x v="68"/>
    </i>
    <i r="2">
      <x v="1134"/>
      <x v="73"/>
    </i>
    <i r="2">
      <x v="1135"/>
      <x v="75"/>
    </i>
    <i r="2">
      <x v="1136"/>
      <x v="76"/>
    </i>
    <i r="2">
      <x v="1137"/>
      <x v="77"/>
    </i>
    <i r="2">
      <x v="1138"/>
      <x v="78"/>
    </i>
    <i r="2">
      <x v="1139"/>
      <x v="79"/>
    </i>
    <i r="2">
      <x v="1140"/>
      <x v="80"/>
    </i>
    <i r="2">
      <x v="1141"/>
      <x v="81"/>
    </i>
    <i r="2">
      <x v="2740"/>
      <x v="83"/>
    </i>
    <i r="2">
      <x v="2786"/>
      <x v="84"/>
    </i>
    <i r="2">
      <x v="2959"/>
      <x v="275"/>
    </i>
    <i r="1">
      <x v="90"/>
      <x v="1146"/>
      <x v="59"/>
    </i>
    <i r="2">
      <x v="1147"/>
      <x v="267"/>
    </i>
    <i r="1">
      <x v="93"/>
      <x v="1103"/>
      <x v="63"/>
    </i>
    <i r="2">
      <x v="1104"/>
      <x v="269"/>
    </i>
    <i r="2">
      <x v="1105"/>
      <x v="68"/>
    </i>
    <i r="2">
      <x v="1106"/>
      <x v="75"/>
    </i>
    <i r="2">
      <x v="1107"/>
      <x v="77"/>
    </i>
    <i r="2">
      <x v="2785"/>
      <x v="84"/>
    </i>
    <i r="1">
      <x v="117"/>
      <x v="1108"/>
      <x v="74"/>
    </i>
    <i r="1">
      <x v="121"/>
      <x v="1109"/>
      <x v="61"/>
    </i>
    <i r="2">
      <x v="1110"/>
      <x v="63"/>
    </i>
    <i r="2">
      <x v="1111"/>
      <x v="266"/>
    </i>
    <i r="2">
      <x v="1112"/>
      <x v="269"/>
    </i>
    <i r="2">
      <x v="1113"/>
      <x v="270"/>
    </i>
    <i r="2">
      <x v="1114"/>
      <x v="271"/>
    </i>
    <i r="2">
      <x v="1115"/>
      <x v="272"/>
    </i>
    <i r="2">
      <x v="1116"/>
      <x v="65"/>
    </i>
    <i r="1">
      <x v="142"/>
      <x v="1117"/>
      <x v="63"/>
    </i>
    <i r="1">
      <x v="198"/>
      <x v="1148"/>
      <x v="60"/>
    </i>
    <i r="2">
      <x v="1149"/>
      <x v="267"/>
    </i>
    <i r="2">
      <x v="1150"/>
      <x v="268"/>
    </i>
    <i r="2">
      <x v="1151"/>
      <x v="269"/>
    </i>
    <i r="2">
      <x v="1152"/>
      <x v="65"/>
    </i>
    <i r="2">
      <x v="1153"/>
      <x v="72"/>
    </i>
    <i r="2">
      <x v="1154"/>
      <x v="75"/>
    </i>
    <i r="2">
      <x v="1155"/>
      <x v="79"/>
    </i>
    <i r="2">
      <x v="2741"/>
      <x v="83"/>
    </i>
    <i r="2">
      <x v="2787"/>
      <x v="84"/>
    </i>
    <i r="1">
      <x v="249"/>
      <x v="1071"/>
      <x v="48"/>
    </i>
    <i r="2">
      <x v="1072"/>
      <x v="55"/>
    </i>
    <i r="2">
      <x v="1073"/>
      <x v="56"/>
    </i>
    <i r="2">
      <x v="1074"/>
      <x v="57"/>
    </i>
    <i r="2">
      <x v="1075"/>
      <x v="58"/>
    </i>
    <i r="2">
      <x v="1076"/>
      <x v="59"/>
    </i>
    <i r="2">
      <x v="1077"/>
      <x v="60"/>
    </i>
    <i r="2">
      <x v="1078"/>
      <x v="61"/>
    </i>
    <i r="2">
      <x v="1079"/>
      <x v="62"/>
    </i>
    <i r="2">
      <x v="1080"/>
      <x v="63"/>
    </i>
    <i r="2">
      <x v="1081"/>
      <x v="265"/>
    </i>
    <i r="2">
      <x v="1082"/>
      <x v="266"/>
    </i>
    <i r="2">
      <x v="1083"/>
      <x v="267"/>
    </i>
    <i r="2">
      <x v="1084"/>
      <x v="268"/>
    </i>
    <i r="2">
      <x v="1085"/>
      <x v="269"/>
    </i>
    <i r="2">
      <x v="1086"/>
      <x v="270"/>
    </i>
    <i r="2">
      <x v="1087"/>
      <x v="271"/>
    </i>
    <i r="2">
      <x v="1088"/>
      <x v="272"/>
    </i>
    <i r="2">
      <x v="1089"/>
      <x v="273"/>
    </i>
    <i r="2">
      <x v="1090"/>
      <x v="64"/>
    </i>
    <i r="2">
      <x v="1091"/>
      <x v="65"/>
    </i>
    <i r="2">
      <x v="1092"/>
      <x v="66"/>
    </i>
    <i r="2">
      <x v="1093"/>
      <x v="67"/>
    </i>
    <i r="2">
      <x v="1094"/>
      <x v="68"/>
    </i>
    <i r="2">
      <x v="1095"/>
      <x v="69"/>
    </i>
    <i r="2">
      <x v="1096"/>
      <x v="70"/>
    </i>
    <i r="2">
      <x v="1097"/>
      <x v="71"/>
    </i>
    <i r="2">
      <x v="1098"/>
      <x v="72"/>
    </i>
    <i r="2">
      <x v="1099"/>
      <x v="74"/>
    </i>
    <i r="2">
      <x v="1100"/>
      <x v="76"/>
    </i>
    <i r="2">
      <x v="1101"/>
      <x v="79"/>
    </i>
    <i r="2">
      <x v="2784"/>
      <x v="84"/>
    </i>
    <i r="2">
      <x v="2958"/>
      <x v="275"/>
    </i>
    <i>
      <x v="9"/>
      <x v="11"/>
      <x v="227"/>
      <x v="57"/>
    </i>
    <i r="2">
      <x v="228"/>
      <x v="61"/>
    </i>
    <i r="2">
      <x v="229"/>
      <x v="269"/>
    </i>
    <i r="2">
      <x v="230"/>
      <x v="270"/>
    </i>
    <i r="2">
      <x v="231"/>
      <x v="271"/>
    </i>
    <i r="2">
      <x v="232"/>
      <x v="273"/>
    </i>
    <i r="2">
      <x v="233"/>
      <x v="65"/>
    </i>
    <i r="2">
      <x v="234"/>
      <x v="78"/>
    </i>
    <i r="1">
      <x v="129"/>
      <x v="243"/>
      <x v="60"/>
    </i>
    <i r="2">
      <x v="244"/>
      <x v="62"/>
    </i>
    <i r="2">
      <x v="245"/>
      <x v="265"/>
    </i>
    <i r="2">
      <x v="246"/>
      <x v="267"/>
    </i>
    <i r="2">
      <x v="247"/>
      <x v="271"/>
    </i>
    <i r="2">
      <x v="248"/>
      <x v="71"/>
    </i>
    <i r="2">
      <x v="249"/>
      <x v="75"/>
    </i>
    <i r="1">
      <x v="163"/>
      <x v="235"/>
      <x v="63"/>
    </i>
    <i r="2">
      <x v="236"/>
      <x v="265"/>
    </i>
    <i r="2">
      <x v="237"/>
      <x v="266"/>
    </i>
    <i r="2">
      <x v="238"/>
      <x v="268"/>
    </i>
    <i r="2">
      <x v="239"/>
      <x v="65"/>
    </i>
    <i r="2">
      <x v="240"/>
      <x v="70"/>
    </i>
    <i r="2">
      <x v="241"/>
      <x v="72"/>
    </i>
    <i r="1">
      <x v="165"/>
      <x v="242"/>
      <x v="70"/>
    </i>
    <i r="1">
      <x v="174"/>
      <x v="186"/>
      <x v="49"/>
    </i>
    <i r="2">
      <x v="187"/>
      <x v="50"/>
    </i>
    <i r="2">
      <x v="188"/>
      <x v="52"/>
    </i>
    <i r="2">
      <x v="189"/>
      <x v="53"/>
    </i>
    <i r="2">
      <x v="190"/>
      <x v="54"/>
    </i>
    <i r="2">
      <x v="191"/>
      <x v="55"/>
    </i>
    <i r="2">
      <x v="192"/>
      <x v="56"/>
    </i>
    <i r="2">
      <x v="193"/>
      <x v="57"/>
    </i>
    <i r="2">
      <x v="194"/>
      <x v="58"/>
    </i>
    <i r="2">
      <x v="195"/>
      <x v="59"/>
    </i>
    <i r="2">
      <x v="196"/>
      <x v="60"/>
    </i>
    <i r="2">
      <x v="197"/>
      <x v="61"/>
    </i>
    <i r="2">
      <x v="198"/>
      <x v="62"/>
    </i>
    <i r="2">
      <x v="199"/>
      <x v="63"/>
    </i>
    <i r="2">
      <x v="200"/>
      <x v="265"/>
    </i>
    <i r="2">
      <x v="201"/>
      <x v="266"/>
    </i>
    <i r="2">
      <x v="202"/>
      <x v="267"/>
    </i>
    <i r="2">
      <x v="203"/>
      <x v="268"/>
    </i>
    <i r="2">
      <x v="204"/>
      <x v="269"/>
    </i>
    <i r="2">
      <x v="205"/>
      <x v="270"/>
    </i>
    <i r="2">
      <x v="206"/>
      <x v="271"/>
    </i>
    <i r="2">
      <x v="207"/>
      <x v="272"/>
    </i>
    <i r="2">
      <x v="208"/>
      <x v="273"/>
    </i>
    <i r="2">
      <x v="209"/>
      <x v="64"/>
    </i>
    <i r="2">
      <x v="210"/>
      <x v="65"/>
    </i>
    <i r="2">
      <x v="211"/>
      <x v="66"/>
    </i>
    <i r="2">
      <x v="212"/>
      <x v="67"/>
    </i>
    <i r="2">
      <x v="213"/>
      <x v="68"/>
    </i>
    <i r="2">
      <x v="214"/>
      <x v="69"/>
    </i>
    <i r="2">
      <x v="215"/>
      <x v="70"/>
    </i>
    <i r="2">
      <x v="216"/>
      <x v="71"/>
    </i>
    <i r="2">
      <x v="217"/>
      <x v="72"/>
    </i>
    <i r="2">
      <x v="218"/>
      <x v="73"/>
    </i>
    <i r="2">
      <x v="219"/>
      <x v="74"/>
    </i>
    <i r="2">
      <x v="220"/>
      <x v="75"/>
    </i>
    <i r="2">
      <x v="221"/>
      <x v="76"/>
    </i>
    <i r="2">
      <x v="222"/>
      <x v="77"/>
    </i>
    <i r="2">
      <x v="223"/>
      <x v="78"/>
    </i>
    <i r="2">
      <x v="224"/>
      <x v="79"/>
    </i>
    <i r="2">
      <x v="225"/>
      <x v="80"/>
    </i>
    <i r="2">
      <x v="226"/>
      <x v="81"/>
    </i>
    <i r="2">
      <x v="2681"/>
      <x v="82"/>
    </i>
    <i r="2">
      <x v="2745"/>
      <x v="83"/>
    </i>
    <i r="2">
      <x v="2792"/>
      <x v="84"/>
    </i>
    <i r="2">
      <x v="2839"/>
      <x v="274"/>
    </i>
    <i r="2">
      <x v="2963"/>
      <x v="275"/>
    </i>
    <i>
      <x v="10"/>
      <x v="22"/>
      <x v="1934"/>
      <x v="60"/>
    </i>
    <i r="2">
      <x v="1935"/>
      <x v="267"/>
    </i>
    <i r="2">
      <x v="1936"/>
      <x v="269"/>
    </i>
    <i r="2">
      <x v="1937"/>
      <x v="70"/>
    </i>
    <i r="2">
      <x v="1938"/>
      <x v="71"/>
    </i>
    <i r="2">
      <x v="1939"/>
      <x v="74"/>
    </i>
    <i r="2">
      <x v="1940"/>
      <x v="78"/>
    </i>
    <i r="2">
      <x v="1941"/>
      <x v="80"/>
    </i>
    <i r="1">
      <x v="26"/>
      <x v="1942"/>
      <x v="72"/>
    </i>
    <i r="2">
      <x v="1943"/>
      <x v="81"/>
    </i>
    <i r="1">
      <x v="36"/>
      <x v="2009"/>
      <x v="61"/>
    </i>
    <i r="2">
      <x v="2010"/>
      <x v="265"/>
    </i>
    <i r="2">
      <x v="2011"/>
      <x v="270"/>
    </i>
    <i r="2">
      <x v="2012"/>
      <x v="70"/>
    </i>
    <i r="1">
      <x v="42"/>
      <x v="1893"/>
      <x v="266"/>
    </i>
    <i r="2">
      <x v="1894"/>
      <x v="272"/>
    </i>
    <i r="2">
      <x v="1895"/>
      <x v="70"/>
    </i>
    <i r="2">
      <x v="1896"/>
      <x v="71"/>
    </i>
    <i r="2">
      <x v="1898"/>
      <x v="75"/>
    </i>
    <i r="2">
      <x v="1899"/>
      <x v="76"/>
    </i>
    <i r="2">
      <x v="1900"/>
      <x v="77"/>
    </i>
    <i r="2">
      <x v="1901"/>
      <x v="81"/>
    </i>
    <i r="2">
      <x v="2666"/>
      <x v="82"/>
    </i>
    <i r="2">
      <x v="2719"/>
      <x v="83"/>
    </i>
    <i r="2">
      <x v="2945"/>
      <x v="275"/>
    </i>
    <i r="1">
      <x v="52"/>
      <x v="1902"/>
      <x v="272"/>
    </i>
    <i r="2">
      <x v="1903"/>
      <x v="273"/>
    </i>
    <i r="2">
      <x v="1904"/>
      <x v="72"/>
    </i>
    <i r="2">
      <x v="1905"/>
      <x v="76"/>
    </i>
    <i r="1">
      <x v="53"/>
      <x v="1946"/>
      <x v="43"/>
    </i>
    <i r="2">
      <x v="1947"/>
      <x v="51"/>
    </i>
    <i r="2">
      <x v="1948"/>
      <x v="54"/>
    </i>
    <i r="2">
      <x v="1949"/>
      <x v="55"/>
    </i>
    <i r="2">
      <x v="1950"/>
      <x v="62"/>
    </i>
    <i r="2">
      <x v="1951"/>
      <x v="63"/>
    </i>
    <i r="2">
      <x v="1952"/>
      <x v="265"/>
    </i>
    <i r="2">
      <x v="1953"/>
      <x v="266"/>
    </i>
    <i r="2">
      <x v="1954"/>
      <x v="267"/>
    </i>
    <i r="2">
      <x v="1955"/>
      <x v="268"/>
    </i>
    <i r="2">
      <x v="1956"/>
      <x v="269"/>
    </i>
    <i r="2">
      <x v="1957"/>
      <x v="273"/>
    </i>
    <i r="2">
      <x v="1958"/>
      <x v="64"/>
    </i>
    <i r="2">
      <x v="1959"/>
      <x v="65"/>
    </i>
    <i r="2">
      <x v="1960"/>
      <x v="66"/>
    </i>
    <i r="2">
      <x v="1961"/>
      <x v="67"/>
    </i>
    <i r="2">
      <x v="1962"/>
      <x v="69"/>
    </i>
    <i r="2">
      <x v="1963"/>
      <x v="70"/>
    </i>
    <i r="2">
      <x v="1964"/>
      <x v="71"/>
    </i>
    <i r="2">
      <x v="1965"/>
      <x v="72"/>
    </i>
    <i r="2">
      <x v="1966"/>
      <x v="73"/>
    </i>
    <i r="2">
      <x v="1967"/>
      <x v="75"/>
    </i>
    <i r="2">
      <x v="1968"/>
      <x v="77"/>
    </i>
    <i r="2">
      <x v="1969"/>
      <x v="80"/>
    </i>
    <i r="2">
      <x v="1970"/>
      <x v="81"/>
    </i>
    <i r="2">
      <x v="2665"/>
      <x v="82"/>
    </i>
    <i r="2">
      <x v="2720"/>
      <x v="83"/>
    </i>
    <i r="2">
      <x v="2907"/>
      <x v="74"/>
    </i>
    <i r="1">
      <x v="97"/>
      <x v="1971"/>
      <x v="70"/>
    </i>
    <i r="2">
      <x v="1972"/>
      <x v="72"/>
    </i>
    <i r="1">
      <x v="99"/>
      <x v="1993"/>
      <x v="54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70"/>
    </i>
    <i r="2">
      <x v="2001"/>
      <x v="272"/>
    </i>
    <i r="2">
      <x v="2002"/>
      <x v="273"/>
    </i>
    <i r="2">
      <x v="2003"/>
      <x v="71"/>
    </i>
    <i r="2">
      <x v="2004"/>
      <x v="72"/>
    </i>
    <i r="2">
      <x v="2005"/>
      <x v="73"/>
    </i>
    <i r="2">
      <x v="2006"/>
      <x v="78"/>
    </i>
    <i r="2">
      <x v="2007"/>
      <x v="79"/>
    </i>
    <i r="2">
      <x v="2008"/>
      <x v="81"/>
    </i>
    <i r="2">
      <x v="2716"/>
      <x v="83"/>
    </i>
    <i r="1">
      <x v="106"/>
      <x v="2013"/>
      <x v="55"/>
    </i>
    <i r="2">
      <x v="2014"/>
      <x v="270"/>
    </i>
    <i r="2">
      <x v="2015"/>
      <x v="69"/>
    </i>
    <i r="2">
      <x v="2016"/>
      <x v="75"/>
    </i>
    <i r="1">
      <x v="122"/>
      <x v="1906"/>
      <x v="70"/>
    </i>
    <i r="2">
      <x v="1907"/>
      <x v="71"/>
    </i>
    <i r="2">
      <x v="1908"/>
      <x v="72"/>
    </i>
    <i r="2">
      <x v="1909"/>
      <x v="73"/>
    </i>
    <i r="2">
      <x v="1910"/>
      <x v="75"/>
    </i>
    <i r="2">
      <x v="1911"/>
      <x v="76"/>
    </i>
    <i r="2">
      <x v="1912"/>
      <x v="78"/>
    </i>
    <i r="2">
      <x v="1913"/>
      <x v="81"/>
    </i>
    <i r="2">
      <x v="2669"/>
      <x v="82"/>
    </i>
    <i r="1">
      <x v="126"/>
      <x v="1973"/>
      <x v="62"/>
    </i>
    <i r="2">
      <x v="1974"/>
      <x v="63"/>
    </i>
    <i r="2">
      <x v="1975"/>
      <x v="265"/>
    </i>
    <i r="2">
      <x v="1976"/>
      <x v="71"/>
    </i>
    <i r="2">
      <x v="1978"/>
      <x v="73"/>
    </i>
    <i r="1">
      <x v="145"/>
      <x v="2017"/>
      <x v="50"/>
    </i>
    <i r="2">
      <x v="2018"/>
      <x v="56"/>
    </i>
    <i r="2">
      <x v="2019"/>
      <x v="61"/>
    </i>
    <i r="2">
      <x v="2020"/>
      <x v="62"/>
    </i>
    <i r="2">
      <x v="2021"/>
      <x v="63"/>
    </i>
    <i r="2">
      <x v="2022"/>
      <x v="272"/>
    </i>
    <i r="2">
      <x v="2023"/>
      <x v="273"/>
    </i>
    <i r="2">
      <x v="2024"/>
      <x v="65"/>
    </i>
    <i r="2">
      <x v="2025"/>
      <x v="71"/>
    </i>
    <i r="2">
      <x v="2026"/>
      <x v="78"/>
    </i>
    <i r="1">
      <x v="147"/>
      <x v="1914"/>
      <x v="65"/>
    </i>
    <i r="2">
      <x v="1915"/>
      <x v="66"/>
    </i>
    <i r="2">
      <x v="1916"/>
      <x v="70"/>
    </i>
    <i r="1">
      <x v="148"/>
      <x v="1944"/>
      <x v="60"/>
    </i>
    <i r="2">
      <x v="1945"/>
      <x v="77"/>
    </i>
    <i r="1">
      <x v="150"/>
      <x v="1917"/>
      <x v="71"/>
    </i>
    <i r="2">
      <x v="1919"/>
      <x v="73"/>
    </i>
    <i r="1">
      <x v="190"/>
      <x v="1979"/>
      <x v="266"/>
    </i>
    <i r="2">
      <x v="1980"/>
      <x v="273"/>
    </i>
    <i r="1">
      <x v="196"/>
      <x v="2027"/>
      <x v="67"/>
    </i>
    <i r="1">
      <x v="199"/>
      <x v="1920"/>
      <x v="51"/>
    </i>
    <i r="2">
      <x v="1921"/>
      <x v="272"/>
    </i>
    <i r="2">
      <x v="1922"/>
      <x v="273"/>
    </i>
    <i r="2">
      <x v="1923"/>
      <x v="70"/>
    </i>
    <i r="2">
      <x v="1924"/>
      <x v="71"/>
    </i>
    <i r="2">
      <x v="1925"/>
      <x v="78"/>
    </i>
    <i r="2">
      <x v="2670"/>
      <x v="82"/>
    </i>
    <i r="2">
      <x v="2944"/>
      <x v="275"/>
    </i>
    <i r="1">
      <x v="202"/>
      <x v="1981"/>
      <x v="60"/>
    </i>
    <i r="2">
      <x v="1982"/>
      <x v="64"/>
    </i>
    <i r="2">
      <x v="1983"/>
      <x v="69"/>
    </i>
    <i r="2">
      <x v="1984"/>
      <x v="71"/>
    </i>
    <i r="2">
      <x v="1985"/>
      <x v="72"/>
    </i>
    <i r="2">
      <x v="1986"/>
      <x v="73"/>
    </i>
    <i r="2">
      <x v="1987"/>
      <x v="77"/>
    </i>
    <i r="1">
      <x v="204"/>
      <x v="1988"/>
      <x v="268"/>
    </i>
    <i r="2">
      <x v="1989"/>
      <x v="78"/>
    </i>
    <i r="1">
      <x v="209"/>
      <x v="1926"/>
      <x v="70"/>
    </i>
    <i r="2">
      <x v="1927"/>
      <x v="71"/>
    </i>
    <i r="2">
      <x v="1928"/>
      <x v="72"/>
    </i>
    <i r="2">
      <x v="1929"/>
      <x v="76"/>
    </i>
    <i r="2">
      <x v="1930"/>
      <x v="78"/>
    </i>
    <i r="2">
      <x v="2667"/>
      <x v="82"/>
    </i>
    <i r="1">
      <x v="215"/>
      <x v="2028"/>
      <x v="63"/>
    </i>
    <i r="2">
      <x v="2029"/>
      <x v="268"/>
    </i>
    <i r="2">
      <x v="2030"/>
      <x v="269"/>
    </i>
    <i r="2">
      <x v="2031"/>
      <x v="270"/>
    </i>
    <i r="2">
      <x v="2032"/>
      <x v="64"/>
    </i>
    <i r="2">
      <x v="2033"/>
      <x v="68"/>
    </i>
    <i r="2">
      <x v="2034"/>
      <x v="71"/>
    </i>
    <i r="2">
      <x v="2036"/>
      <x v="73"/>
    </i>
    <i r="2">
      <x v="2037"/>
      <x v="75"/>
    </i>
    <i r="2">
      <x v="2038"/>
      <x v="77"/>
    </i>
    <i r="2">
      <x v="2715"/>
      <x v="83"/>
    </i>
    <i r="2">
      <x v="2831"/>
      <x v="274"/>
    </i>
    <i r="1">
      <x v="224"/>
      <x v="1931"/>
      <x v="267"/>
    </i>
    <i r="2">
      <x v="1932"/>
      <x v="67"/>
    </i>
    <i r="1">
      <x v="234"/>
      <x v="1858"/>
      <x v="258"/>
    </i>
    <i r="2">
      <x v="1859"/>
      <x v="263"/>
    </i>
    <i r="2">
      <x v="1860"/>
      <x v="264"/>
    </i>
    <i r="2">
      <x v="1861"/>
      <x v="42"/>
    </i>
    <i r="2">
      <x v="1862"/>
      <x v="43"/>
    </i>
    <i r="2">
      <x v="1863"/>
      <x v="45"/>
    </i>
    <i r="2">
      <x v="1864"/>
      <x v="46"/>
    </i>
    <i r="2">
      <x v="1865"/>
      <x v="50"/>
    </i>
    <i r="2">
      <x v="1866"/>
      <x v="51"/>
    </i>
    <i r="2">
      <x v="1867"/>
      <x v="53"/>
    </i>
    <i r="2">
      <x v="1868"/>
      <x v="54"/>
    </i>
    <i r="2">
      <x v="1869"/>
      <x v="55"/>
    </i>
    <i r="2">
      <x v="1870"/>
      <x v="57"/>
    </i>
    <i r="2">
      <x v="1871"/>
      <x v="58"/>
    </i>
    <i r="2">
      <x v="1872"/>
      <x v="59"/>
    </i>
    <i r="2">
      <x v="1873"/>
      <x v="60"/>
    </i>
    <i r="2">
      <x v="1874"/>
      <x v="61"/>
    </i>
    <i r="2">
      <x v="1875"/>
      <x v="62"/>
    </i>
    <i r="2">
      <x v="1876"/>
      <x v="63"/>
    </i>
    <i r="2">
      <x v="1877"/>
      <x v="265"/>
    </i>
    <i r="2">
      <x v="1878"/>
      <x v="266"/>
    </i>
    <i r="2">
      <x v="1879"/>
      <x v="268"/>
    </i>
    <i r="2">
      <x v="1880"/>
      <x v="269"/>
    </i>
    <i r="2">
      <x v="1881"/>
      <x v="270"/>
    </i>
    <i r="2">
      <x v="1882"/>
      <x v="272"/>
    </i>
    <i r="2">
      <x v="1883"/>
      <x v="69"/>
    </i>
    <i r="2">
      <x v="1884"/>
      <x v="70"/>
    </i>
    <i r="2">
      <x v="1885"/>
      <x v="71"/>
    </i>
    <i r="2">
      <x v="1886"/>
      <x v="72"/>
    </i>
    <i r="2">
      <x v="1887"/>
      <x v="73"/>
    </i>
    <i r="2">
      <x v="1888"/>
      <x v="75"/>
    </i>
    <i r="2">
      <x v="1889"/>
      <x v="76"/>
    </i>
    <i r="2">
      <x v="1890"/>
      <x v="77"/>
    </i>
    <i r="2">
      <x v="1891"/>
      <x v="78"/>
    </i>
    <i r="2">
      <x v="1892"/>
      <x v="81"/>
    </i>
    <i r="2">
      <x v="2664"/>
      <x v="82"/>
    </i>
    <i r="2">
      <x v="2718"/>
      <x v="83"/>
    </i>
    <i r="2">
      <x v="2906"/>
      <x v="74"/>
    </i>
    <i r="1">
      <x v="238"/>
      <x v="1990"/>
      <x v="272"/>
    </i>
    <i r="2">
      <x v="1991"/>
      <x v="273"/>
    </i>
    <i r="2">
      <x v="1992"/>
      <x v="72"/>
    </i>
    <i r="2">
      <x v="2717"/>
      <x v="83"/>
    </i>
    <i r="2">
      <x v="2769"/>
      <x v="84"/>
    </i>
    <i r="1">
      <x v="254"/>
      <x v="2039"/>
      <x v="73"/>
    </i>
    <i r="2">
      <x v="2040"/>
      <x v="80"/>
    </i>
    <i r="1">
      <x v="259"/>
      <x v="2041"/>
      <x v="72"/>
    </i>
    <i r="2">
      <x v="2668"/>
      <x v="82"/>
    </i>
    <i>
      <x v="11"/>
      <x v="8"/>
      <x v="948"/>
      <x v="58"/>
    </i>
    <i r="2">
      <x v="949"/>
      <x v="60"/>
    </i>
    <i r="2">
      <x v="950"/>
      <x v="62"/>
    </i>
    <i r="2">
      <x v="951"/>
      <x v="265"/>
    </i>
    <i r="2">
      <x v="952"/>
      <x v="267"/>
    </i>
    <i r="2">
      <x v="953"/>
      <x v="268"/>
    </i>
    <i r="2">
      <x v="954"/>
      <x v="269"/>
    </i>
    <i r="2">
      <x v="955"/>
      <x v="64"/>
    </i>
    <i r="2">
      <x v="956"/>
      <x v="66"/>
    </i>
    <i r="2">
      <x v="957"/>
      <x v="67"/>
    </i>
    <i r="2">
      <x v="958"/>
      <x v="68"/>
    </i>
    <i r="2">
      <x v="959"/>
      <x v="69"/>
    </i>
    <i r="2">
      <x v="960"/>
      <x v="70"/>
    </i>
    <i r="2">
      <x v="961"/>
      <x v="71"/>
    </i>
    <i r="2">
      <x v="963"/>
      <x v="75"/>
    </i>
    <i r="2">
      <x v="964"/>
      <x v="76"/>
    </i>
    <i r="2">
      <x v="2657"/>
      <x v="82"/>
    </i>
    <i r="2">
      <x v="2706"/>
      <x v="83"/>
    </i>
    <i r="2">
      <x v="2841"/>
      <x v="72"/>
    </i>
    <i r="1">
      <x v="16"/>
      <x v="965"/>
      <x v="62"/>
    </i>
    <i r="2">
      <x v="966"/>
      <x v="271"/>
    </i>
    <i r="2">
      <x v="967"/>
      <x v="64"/>
    </i>
    <i r="2">
      <x v="968"/>
      <x v="70"/>
    </i>
    <i r="2">
      <x v="2842"/>
      <x v="72"/>
    </i>
    <i r="1">
      <x v="23"/>
      <x v="271"/>
      <x v="57"/>
    </i>
    <i r="2">
      <x v="272"/>
      <x v="58"/>
    </i>
    <i r="2">
      <x v="273"/>
      <x v="59"/>
    </i>
    <i r="2">
      <x v="274"/>
      <x v="62"/>
    </i>
    <i r="2">
      <x v="275"/>
      <x v="63"/>
    </i>
    <i r="2">
      <x v="276"/>
      <x v="265"/>
    </i>
    <i r="2">
      <x v="277"/>
      <x v="269"/>
    </i>
    <i r="2">
      <x v="278"/>
      <x v="270"/>
    </i>
    <i r="2">
      <x v="279"/>
      <x v="271"/>
    </i>
    <i r="2">
      <x v="280"/>
      <x v="272"/>
    </i>
    <i r="2">
      <x v="281"/>
      <x v="64"/>
    </i>
    <i r="2">
      <x v="282"/>
      <x v="68"/>
    </i>
    <i r="2">
      <x v="283"/>
      <x v="69"/>
    </i>
    <i r="2">
      <x v="284"/>
      <x v="70"/>
    </i>
    <i r="2">
      <x v="285"/>
      <x v="71"/>
    </i>
    <i r="2">
      <x v="2843"/>
      <x v="72"/>
    </i>
    <i r="1">
      <x v="24"/>
      <x v="286"/>
      <x v="51"/>
    </i>
    <i r="2">
      <x v="287"/>
      <x v="62"/>
    </i>
    <i r="2">
      <x v="288"/>
      <x v="265"/>
    </i>
    <i r="2">
      <x v="289"/>
      <x v="267"/>
    </i>
    <i r="2">
      <x v="290"/>
      <x v="268"/>
    </i>
    <i r="2">
      <x v="291"/>
      <x v="269"/>
    </i>
    <i r="2">
      <x v="292"/>
      <x v="270"/>
    </i>
    <i r="2">
      <x v="293"/>
      <x v="271"/>
    </i>
    <i r="2">
      <x v="294"/>
      <x v="272"/>
    </i>
    <i r="2">
      <x v="295"/>
      <x v="64"/>
    </i>
    <i r="2">
      <x v="296"/>
      <x v="66"/>
    </i>
    <i r="2">
      <x v="297"/>
      <x v="67"/>
    </i>
    <i r="2">
      <x v="298"/>
      <x v="68"/>
    </i>
    <i r="2">
      <x v="299"/>
      <x v="69"/>
    </i>
    <i r="2">
      <x v="300"/>
      <x v="70"/>
    </i>
    <i r="2">
      <x v="301"/>
      <x v="71"/>
    </i>
    <i r="2">
      <x v="2844"/>
      <x v="72"/>
    </i>
    <i r="1">
      <x v="37"/>
      <x v="898"/>
      <x v="51"/>
    </i>
    <i r="2">
      <x v="899"/>
      <x v="62"/>
    </i>
    <i r="2">
      <x v="900"/>
      <x v="63"/>
    </i>
    <i r="2">
      <x v="901"/>
      <x v="265"/>
    </i>
    <i r="2">
      <x v="902"/>
      <x v="267"/>
    </i>
    <i r="2">
      <x v="903"/>
      <x v="269"/>
    </i>
    <i r="2">
      <x v="904"/>
      <x v="270"/>
    </i>
    <i r="2">
      <x v="905"/>
      <x v="271"/>
    </i>
    <i r="2">
      <x v="906"/>
      <x v="272"/>
    </i>
    <i r="2">
      <x v="907"/>
      <x v="64"/>
    </i>
    <i r="2">
      <x v="908"/>
      <x v="65"/>
    </i>
    <i r="2">
      <x v="909"/>
      <x v="68"/>
    </i>
    <i r="2">
      <x v="910"/>
      <x v="69"/>
    </i>
    <i r="2">
      <x v="911"/>
      <x v="70"/>
    </i>
    <i r="2">
      <x v="912"/>
      <x v="71"/>
    </i>
    <i r="2">
      <x v="2845"/>
      <x v="72"/>
    </i>
    <i r="1">
      <x v="40"/>
      <x v="302"/>
      <x v="51"/>
    </i>
    <i r="2">
      <x v="303"/>
      <x v="53"/>
    </i>
    <i r="2">
      <x v="304"/>
      <x v="62"/>
    </i>
    <i r="2">
      <x v="305"/>
      <x v="63"/>
    </i>
    <i r="2">
      <x v="306"/>
      <x v="265"/>
    </i>
    <i r="2">
      <x v="307"/>
      <x v="267"/>
    </i>
    <i r="2">
      <x v="308"/>
      <x v="268"/>
    </i>
    <i r="2">
      <x v="309"/>
      <x v="269"/>
    </i>
    <i r="2">
      <x v="310"/>
      <x v="270"/>
    </i>
    <i r="2">
      <x v="311"/>
      <x v="271"/>
    </i>
    <i r="2">
      <x v="312"/>
      <x v="272"/>
    </i>
    <i r="2">
      <x v="313"/>
      <x v="64"/>
    </i>
    <i r="2">
      <x v="314"/>
      <x v="66"/>
    </i>
    <i r="2">
      <x v="315"/>
      <x v="67"/>
    </i>
    <i r="2">
      <x v="316"/>
      <x v="68"/>
    </i>
    <i r="2">
      <x v="317"/>
      <x v="69"/>
    </i>
    <i r="2">
      <x v="318"/>
      <x v="70"/>
    </i>
    <i r="2">
      <x v="319"/>
      <x v="71"/>
    </i>
    <i r="2">
      <x v="2846"/>
      <x v="72"/>
    </i>
    <i r="1">
      <x v="49"/>
      <x v="990"/>
      <x v="51"/>
    </i>
    <i r="2">
      <x v="991"/>
      <x v="265"/>
    </i>
    <i r="2">
      <x v="992"/>
      <x v="268"/>
    </i>
    <i r="2">
      <x v="993"/>
      <x v="269"/>
    </i>
    <i r="2">
      <x v="994"/>
      <x v="272"/>
    </i>
    <i r="2">
      <x v="995"/>
      <x v="273"/>
    </i>
    <i r="2">
      <x v="996"/>
      <x v="65"/>
    </i>
    <i r="2">
      <x v="997"/>
      <x v="68"/>
    </i>
    <i r="2">
      <x v="2659"/>
      <x v="82"/>
    </i>
    <i r="1">
      <x v="56"/>
      <x v="320"/>
      <x v="51"/>
    </i>
    <i r="2">
      <x v="321"/>
      <x v="52"/>
    </i>
    <i r="2">
      <x v="322"/>
      <x v="62"/>
    </i>
    <i r="2">
      <x v="323"/>
      <x v="63"/>
    </i>
    <i r="2">
      <x v="324"/>
      <x v="265"/>
    </i>
    <i r="2">
      <x v="325"/>
      <x v="266"/>
    </i>
    <i r="2">
      <x v="326"/>
      <x v="267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847"/>
      <x v="72"/>
    </i>
    <i r="1">
      <x v="58"/>
      <x v="1014"/>
      <x v="57"/>
    </i>
    <i r="2">
      <x v="1015"/>
      <x v="58"/>
    </i>
    <i r="2">
      <x v="1016"/>
      <x v="265"/>
    </i>
    <i r="2">
      <x v="1017"/>
      <x v="268"/>
    </i>
    <i r="2">
      <x v="1018"/>
      <x v="269"/>
    </i>
    <i r="2">
      <x v="1019"/>
      <x v="270"/>
    </i>
    <i r="2">
      <x v="1020"/>
      <x v="272"/>
    </i>
    <i r="2">
      <x v="1021"/>
      <x v="273"/>
    </i>
    <i r="2">
      <x v="1022"/>
      <x v="65"/>
    </i>
    <i r="2">
      <x v="1023"/>
      <x v="70"/>
    </i>
    <i r="1">
      <x v="62"/>
      <x v="338"/>
      <x v="45"/>
    </i>
    <i r="2">
      <x v="339"/>
      <x v="47"/>
    </i>
    <i r="2">
      <x v="340"/>
      <x v="48"/>
    </i>
    <i r="2">
      <x v="341"/>
      <x v="49"/>
    </i>
    <i r="2">
      <x v="342"/>
      <x v="52"/>
    </i>
    <i r="2">
      <x v="343"/>
      <x v="62"/>
    </i>
    <i r="2">
      <x v="344"/>
      <x v="63"/>
    </i>
    <i r="2">
      <x v="345"/>
      <x v="265"/>
    </i>
    <i r="2">
      <x v="346"/>
      <x v="266"/>
    </i>
    <i r="2">
      <x v="347"/>
      <x v="267"/>
    </i>
    <i r="2">
      <x v="348"/>
      <x v="268"/>
    </i>
    <i r="2">
      <x v="349"/>
      <x v="269"/>
    </i>
    <i r="2">
      <x v="350"/>
      <x v="270"/>
    </i>
    <i r="2">
      <x v="351"/>
      <x v="271"/>
    </i>
    <i r="2">
      <x v="352"/>
      <x v="272"/>
    </i>
    <i r="2">
      <x v="353"/>
      <x v="273"/>
    </i>
    <i r="2">
      <x v="354"/>
      <x v="64"/>
    </i>
    <i r="2">
      <x v="355"/>
      <x v="66"/>
    </i>
    <i r="2">
      <x v="356"/>
      <x v="67"/>
    </i>
    <i r="2">
      <x v="357"/>
      <x v="68"/>
    </i>
    <i r="2">
      <x v="358"/>
      <x v="69"/>
    </i>
    <i r="2">
      <x v="359"/>
      <x v="70"/>
    </i>
    <i r="2">
      <x v="360"/>
      <x v="71"/>
    </i>
    <i r="2">
      <x v="2848"/>
      <x v="72"/>
    </i>
    <i r="1">
      <x v="75"/>
      <x v="361"/>
      <x v="52"/>
    </i>
    <i r="2">
      <x v="362"/>
      <x v="62"/>
    </i>
    <i r="2">
      <x v="363"/>
      <x v="63"/>
    </i>
    <i r="2">
      <x v="364"/>
      <x v="265"/>
    </i>
    <i r="2">
      <x v="365"/>
      <x v="266"/>
    </i>
    <i r="2">
      <x v="366"/>
      <x v="267"/>
    </i>
    <i r="2">
      <x v="367"/>
      <x v="268"/>
    </i>
    <i r="2">
      <x v="368"/>
      <x v="269"/>
    </i>
    <i r="2">
      <x v="369"/>
      <x v="270"/>
    </i>
    <i r="2">
      <x v="370"/>
      <x v="271"/>
    </i>
    <i r="2">
      <x v="371"/>
      <x v="272"/>
    </i>
    <i r="2">
      <x v="372"/>
      <x v="273"/>
    </i>
    <i r="2">
      <x v="373"/>
      <x v="66"/>
    </i>
    <i r="2">
      <x v="374"/>
      <x v="67"/>
    </i>
    <i r="2">
      <x v="375"/>
      <x v="68"/>
    </i>
    <i r="2">
      <x v="376"/>
      <x v="69"/>
    </i>
    <i r="2">
      <x v="377"/>
      <x v="70"/>
    </i>
    <i r="2">
      <x v="378"/>
      <x v="71"/>
    </i>
    <i r="2">
      <x v="2849"/>
      <x v="72"/>
    </i>
    <i r="1">
      <x v="77"/>
      <x v="379"/>
      <x v="52"/>
    </i>
    <i r="2">
      <x v="380"/>
      <x v="62"/>
    </i>
    <i r="2">
      <x v="381"/>
      <x v="63"/>
    </i>
    <i r="2">
      <x v="382"/>
      <x v="265"/>
    </i>
    <i r="2">
      <x v="383"/>
      <x v="266"/>
    </i>
    <i r="2">
      <x v="384"/>
      <x v="267"/>
    </i>
    <i r="2">
      <x v="385"/>
      <x v="268"/>
    </i>
    <i r="2">
      <x v="386"/>
      <x v="269"/>
    </i>
    <i r="2">
      <x v="387"/>
      <x v="270"/>
    </i>
    <i r="2">
      <x v="388"/>
      <x v="271"/>
    </i>
    <i r="2">
      <x v="389"/>
      <x v="272"/>
    </i>
    <i r="2">
      <x v="390"/>
      <x v="64"/>
    </i>
    <i r="2">
      <x v="391"/>
      <x v="66"/>
    </i>
    <i r="2">
      <x v="392"/>
      <x v="67"/>
    </i>
    <i r="2">
      <x v="393"/>
      <x v="68"/>
    </i>
    <i r="2">
      <x v="394"/>
      <x v="69"/>
    </i>
    <i r="2">
      <x v="395"/>
      <x v="70"/>
    </i>
    <i r="2">
      <x v="396"/>
      <x v="71"/>
    </i>
    <i r="2">
      <x v="2850"/>
      <x v="72"/>
    </i>
    <i r="1">
      <x v="79"/>
      <x v="1024"/>
      <x v="268"/>
    </i>
    <i r="2">
      <x v="1025"/>
      <x v="269"/>
    </i>
    <i r="2">
      <x v="1026"/>
      <x v="270"/>
    </i>
    <i r="2">
      <x v="1027"/>
      <x v="271"/>
    </i>
    <i r="2">
      <x v="1028"/>
      <x v="272"/>
    </i>
    <i r="2">
      <x v="1029"/>
      <x v="273"/>
    </i>
    <i r="2">
      <x v="1030"/>
      <x v="68"/>
    </i>
    <i r="1">
      <x v="81"/>
      <x v="397"/>
      <x v="52"/>
    </i>
    <i r="2">
      <x v="398"/>
      <x v="53"/>
    </i>
    <i r="2">
      <x v="399"/>
      <x v="265"/>
    </i>
    <i r="2">
      <x v="400"/>
      <x v="268"/>
    </i>
    <i r="2">
      <x v="401"/>
      <x v="269"/>
    </i>
    <i r="2">
      <x v="402"/>
      <x v="270"/>
    </i>
    <i r="2">
      <x v="403"/>
      <x v="271"/>
    </i>
    <i r="2">
      <x v="404"/>
      <x v="272"/>
    </i>
    <i r="2">
      <x v="405"/>
      <x v="273"/>
    </i>
    <i r="2">
      <x v="406"/>
      <x v="64"/>
    </i>
    <i r="2">
      <x v="407"/>
      <x v="66"/>
    </i>
    <i r="2">
      <x v="408"/>
      <x v="67"/>
    </i>
    <i r="2">
      <x v="409"/>
      <x v="68"/>
    </i>
    <i r="2">
      <x v="410"/>
      <x v="69"/>
    </i>
    <i r="2">
      <x v="411"/>
      <x v="70"/>
    </i>
    <i r="2">
      <x v="412"/>
      <x v="71"/>
    </i>
    <i r="2">
      <x v="2851"/>
      <x v="72"/>
    </i>
    <i r="1">
      <x v="83"/>
      <x v="413"/>
      <x v="47"/>
    </i>
    <i r="2">
      <x v="414"/>
      <x v="49"/>
    </i>
    <i r="2">
      <x v="415"/>
      <x v="53"/>
    </i>
    <i r="2">
      <x v="416"/>
      <x v="62"/>
    </i>
    <i r="2">
      <x v="417"/>
      <x v="63"/>
    </i>
    <i r="2">
      <x v="418"/>
      <x v="265"/>
    </i>
    <i r="2">
      <x v="419"/>
      <x v="266"/>
    </i>
    <i r="2">
      <x v="420"/>
      <x v="267"/>
    </i>
    <i r="2">
      <x v="421"/>
      <x v="268"/>
    </i>
    <i r="2">
      <x v="422"/>
      <x v="269"/>
    </i>
    <i r="2">
      <x v="423"/>
      <x v="270"/>
    </i>
    <i r="2">
      <x v="424"/>
      <x v="271"/>
    </i>
    <i r="2">
      <x v="425"/>
      <x v="272"/>
    </i>
    <i r="2">
      <x v="426"/>
      <x v="273"/>
    </i>
    <i r="2">
      <x v="427"/>
      <x v="64"/>
    </i>
    <i r="2">
      <x v="428"/>
      <x v="65"/>
    </i>
    <i r="2">
      <x v="429"/>
      <x v="68"/>
    </i>
    <i r="2">
      <x v="430"/>
      <x v="69"/>
    </i>
    <i r="2">
      <x v="431"/>
      <x v="70"/>
    </i>
    <i r="2">
      <x v="432"/>
      <x v="71"/>
    </i>
    <i r="2">
      <x v="2852"/>
      <x v="72"/>
    </i>
    <i r="1">
      <x v="84"/>
      <x v="433"/>
      <x v="53"/>
    </i>
    <i r="2">
      <x v="434"/>
      <x v="62"/>
    </i>
    <i r="2">
      <x v="435"/>
      <x v="63"/>
    </i>
    <i r="2">
      <x v="436"/>
      <x v="265"/>
    </i>
    <i r="2">
      <x v="437"/>
      <x v="266"/>
    </i>
    <i r="2">
      <x v="438"/>
      <x v="267"/>
    </i>
    <i r="2">
      <x v="439"/>
      <x v="268"/>
    </i>
    <i r="2">
      <x v="440"/>
      <x v="269"/>
    </i>
    <i r="2">
      <x v="441"/>
      <x v="271"/>
    </i>
    <i r="2">
      <x v="442"/>
      <x v="272"/>
    </i>
    <i r="2">
      <x v="443"/>
      <x v="64"/>
    </i>
    <i r="2">
      <x v="444"/>
      <x v="66"/>
    </i>
    <i r="2">
      <x v="445"/>
      <x v="67"/>
    </i>
    <i r="2">
      <x v="446"/>
      <x v="69"/>
    </i>
    <i r="2">
      <x v="447"/>
      <x v="70"/>
    </i>
    <i r="2">
      <x v="448"/>
      <x v="71"/>
    </i>
    <i r="2">
      <x v="2853"/>
      <x v="72"/>
    </i>
    <i r="1">
      <x v="86"/>
      <x v="449"/>
      <x v="58"/>
    </i>
    <i r="2">
      <x v="450"/>
      <x v="62"/>
    </i>
    <i r="2">
      <x v="451"/>
      <x v="63"/>
    </i>
    <i r="2">
      <x v="452"/>
      <x v="265"/>
    </i>
    <i r="2">
      <x v="453"/>
      <x v="266"/>
    </i>
    <i r="2">
      <x v="454"/>
      <x v="267"/>
    </i>
    <i r="2">
      <x v="455"/>
      <x v="268"/>
    </i>
    <i r="2">
      <x v="456"/>
      <x v="269"/>
    </i>
    <i r="2">
      <x v="457"/>
      <x v="270"/>
    </i>
    <i r="2">
      <x v="458"/>
      <x v="271"/>
    </i>
    <i r="2">
      <x v="459"/>
      <x v="272"/>
    </i>
    <i r="2">
      <x v="460"/>
      <x v="64"/>
    </i>
    <i r="2">
      <x v="461"/>
      <x v="66"/>
    </i>
    <i r="2">
      <x v="462"/>
      <x v="67"/>
    </i>
    <i r="2">
      <x v="463"/>
      <x v="68"/>
    </i>
    <i r="2">
      <x v="464"/>
      <x v="69"/>
    </i>
    <i r="2">
      <x v="465"/>
      <x v="70"/>
    </i>
    <i r="2">
      <x v="466"/>
      <x v="71"/>
    </i>
    <i r="2">
      <x v="2854"/>
      <x v="72"/>
    </i>
    <i r="1">
      <x v="87"/>
      <x v="467"/>
      <x v="53"/>
    </i>
    <i r="2">
      <x v="468"/>
      <x v="54"/>
    </i>
    <i r="2">
      <x v="469"/>
      <x v="62"/>
    </i>
    <i r="2">
      <x v="470"/>
      <x v="63"/>
    </i>
    <i r="2">
      <x v="471"/>
      <x v="265"/>
    </i>
    <i r="2">
      <x v="472"/>
      <x v="266"/>
    </i>
    <i r="2">
      <x v="473"/>
      <x v="267"/>
    </i>
    <i r="2">
      <x v="474"/>
      <x v="268"/>
    </i>
    <i r="2">
      <x v="475"/>
      <x v="269"/>
    </i>
    <i r="2">
      <x v="476"/>
      <x v="270"/>
    </i>
    <i r="2">
      <x v="477"/>
      <x v="271"/>
    </i>
    <i r="2">
      <x v="478"/>
      <x v="272"/>
    </i>
    <i r="2">
      <x v="479"/>
      <x v="273"/>
    </i>
    <i r="2">
      <x v="480"/>
      <x v="64"/>
    </i>
    <i r="2">
      <x v="481"/>
      <x v="65"/>
    </i>
    <i r="2">
      <x v="482"/>
      <x v="68"/>
    </i>
    <i r="2">
      <x v="483"/>
      <x v="69"/>
    </i>
    <i r="2">
      <x v="484"/>
      <x v="70"/>
    </i>
    <i r="2">
      <x v="485"/>
      <x v="71"/>
    </i>
    <i r="2">
      <x v="2855"/>
      <x v="72"/>
    </i>
    <i r="1">
      <x v="92"/>
      <x v="913"/>
      <x v="54"/>
    </i>
    <i r="2">
      <x v="914"/>
      <x v="266"/>
    </i>
    <i r="2">
      <x v="915"/>
      <x v="267"/>
    </i>
    <i r="2">
      <x v="916"/>
      <x v="269"/>
    </i>
    <i r="2">
      <x v="917"/>
      <x v="271"/>
    </i>
    <i r="2">
      <x v="918"/>
      <x v="272"/>
    </i>
    <i r="2">
      <x v="919"/>
      <x v="273"/>
    </i>
    <i r="2">
      <x v="920"/>
      <x v="64"/>
    </i>
    <i r="2">
      <x v="921"/>
      <x v="65"/>
    </i>
    <i r="2">
      <x v="922"/>
      <x v="68"/>
    </i>
    <i r="2">
      <x v="923"/>
      <x v="69"/>
    </i>
    <i r="2">
      <x v="924"/>
      <x v="70"/>
    </i>
    <i r="2">
      <x v="925"/>
      <x v="71"/>
    </i>
    <i r="2">
      <x v="2856"/>
      <x v="72"/>
    </i>
    <i r="1">
      <x v="95"/>
      <x v="486"/>
      <x v="263"/>
    </i>
    <i r="2">
      <x v="487"/>
      <x v="264"/>
    </i>
    <i r="2">
      <x v="488"/>
      <x v="42"/>
    </i>
    <i r="2">
      <x v="489"/>
      <x v="43"/>
    </i>
    <i r="2">
      <x v="490"/>
      <x v="44"/>
    </i>
    <i r="2">
      <x v="491"/>
      <x v="45"/>
    </i>
    <i r="2">
      <x v="492"/>
      <x v="46"/>
    </i>
    <i r="2">
      <x v="493"/>
      <x v="47"/>
    </i>
    <i r="2">
      <x v="494"/>
      <x v="48"/>
    </i>
    <i r="2">
      <x v="495"/>
      <x v="49"/>
    </i>
    <i r="2">
      <x v="496"/>
      <x v="59"/>
    </i>
    <i r="2">
      <x v="497"/>
      <x v="62"/>
    </i>
    <i r="2">
      <x v="498"/>
      <x v="63"/>
    </i>
    <i r="2">
      <x v="499"/>
      <x v="265"/>
    </i>
    <i r="2">
      <x v="500"/>
      <x v="266"/>
    </i>
    <i r="2">
      <x v="501"/>
      <x v="267"/>
    </i>
    <i r="2">
      <x v="502"/>
      <x v="268"/>
    </i>
    <i r="2">
      <x v="503"/>
      <x v="269"/>
    </i>
    <i r="2">
      <x v="504"/>
      <x v="270"/>
    </i>
    <i r="2">
      <x v="505"/>
      <x v="271"/>
    </i>
    <i r="2">
      <x v="506"/>
      <x v="272"/>
    </i>
    <i r="2">
      <x v="507"/>
      <x v="64"/>
    </i>
    <i r="2">
      <x v="508"/>
      <x v="66"/>
    </i>
    <i r="2">
      <x v="509"/>
      <x v="67"/>
    </i>
    <i r="2">
      <x v="510"/>
      <x v="68"/>
    </i>
    <i r="2">
      <x v="511"/>
      <x v="69"/>
    </i>
    <i r="2">
      <x v="512"/>
      <x v="70"/>
    </i>
    <i r="2">
      <x v="513"/>
      <x v="71"/>
    </i>
    <i r="2">
      <x v="2857"/>
      <x v="72"/>
    </i>
    <i r="1">
      <x v="102"/>
      <x v="514"/>
      <x v="59"/>
    </i>
    <i r="2">
      <x v="515"/>
      <x v="60"/>
    </i>
    <i r="2">
      <x v="516"/>
      <x v="62"/>
    </i>
    <i r="2">
      <x v="517"/>
      <x v="63"/>
    </i>
    <i r="2">
      <x v="518"/>
      <x v="265"/>
    </i>
    <i r="2">
      <x v="519"/>
      <x v="266"/>
    </i>
    <i r="2">
      <x v="520"/>
      <x v="267"/>
    </i>
    <i r="2">
      <x v="521"/>
      <x v="268"/>
    </i>
    <i r="2">
      <x v="522"/>
      <x v="269"/>
    </i>
    <i r="2">
      <x v="523"/>
      <x v="270"/>
    </i>
    <i r="2">
      <x v="524"/>
      <x v="271"/>
    </i>
    <i r="2">
      <x v="525"/>
      <x v="272"/>
    </i>
    <i r="2">
      <x v="526"/>
      <x v="64"/>
    </i>
    <i r="2">
      <x v="527"/>
      <x v="66"/>
    </i>
    <i r="2">
      <x v="528"/>
      <x v="67"/>
    </i>
    <i r="2">
      <x v="529"/>
      <x v="68"/>
    </i>
    <i r="2">
      <x v="530"/>
      <x v="69"/>
    </i>
    <i r="2">
      <x v="531"/>
      <x v="70"/>
    </i>
    <i r="2">
      <x v="532"/>
      <x v="71"/>
    </i>
    <i r="2">
      <x v="2858"/>
      <x v="72"/>
    </i>
    <i r="1">
      <x v="103"/>
      <x v="533"/>
      <x v="54"/>
    </i>
    <i r="2">
      <x v="534"/>
      <x v="62"/>
    </i>
    <i r="2">
      <x v="535"/>
      <x v="63"/>
    </i>
    <i r="2">
      <x v="536"/>
      <x v="265"/>
    </i>
    <i r="2">
      <x v="537"/>
      <x v="266"/>
    </i>
    <i r="2">
      <x v="538"/>
      <x v="268"/>
    </i>
    <i r="2">
      <x v="539"/>
      <x v="269"/>
    </i>
    <i r="2">
      <x v="540"/>
      <x v="270"/>
    </i>
    <i r="2">
      <x v="541"/>
      <x v="271"/>
    </i>
    <i r="2">
      <x v="542"/>
      <x v="272"/>
    </i>
    <i r="2">
      <x v="543"/>
      <x v="273"/>
    </i>
    <i r="2">
      <x v="544"/>
      <x v="64"/>
    </i>
    <i r="2">
      <x v="545"/>
      <x v="66"/>
    </i>
    <i r="2">
      <x v="546"/>
      <x v="67"/>
    </i>
    <i r="2">
      <x v="547"/>
      <x v="68"/>
    </i>
    <i r="2">
      <x v="548"/>
      <x v="69"/>
    </i>
    <i r="2">
      <x v="549"/>
      <x v="70"/>
    </i>
    <i r="2">
      <x v="550"/>
      <x v="71"/>
    </i>
    <i r="2">
      <x v="2859"/>
      <x v="72"/>
    </i>
    <i r="1">
      <x v="104"/>
      <x v="551"/>
      <x v="54"/>
    </i>
    <i r="2">
      <x v="552"/>
      <x v="62"/>
    </i>
    <i r="2">
      <x v="553"/>
      <x v="63"/>
    </i>
    <i r="2">
      <x v="554"/>
      <x v="265"/>
    </i>
    <i r="2">
      <x v="555"/>
      <x v="266"/>
    </i>
    <i r="2">
      <x v="556"/>
      <x v="268"/>
    </i>
    <i r="2">
      <x v="557"/>
      <x v="269"/>
    </i>
    <i r="2">
      <x v="558"/>
      <x v="270"/>
    </i>
    <i r="2">
      <x v="559"/>
      <x v="271"/>
    </i>
    <i r="2">
      <x v="560"/>
      <x v="272"/>
    </i>
    <i r="2">
      <x v="561"/>
      <x v="273"/>
    </i>
    <i r="2">
      <x v="562"/>
      <x v="65"/>
    </i>
    <i r="2">
      <x v="563"/>
      <x v="68"/>
    </i>
    <i r="2">
      <x v="564"/>
      <x v="69"/>
    </i>
    <i r="2">
      <x v="565"/>
      <x v="70"/>
    </i>
    <i r="2">
      <x v="566"/>
      <x v="71"/>
    </i>
    <i r="2">
      <x v="2860"/>
      <x v="72"/>
    </i>
    <i r="2">
      <x v="2869"/>
      <x v="73"/>
    </i>
    <i r="1">
      <x v="116"/>
      <x v="567"/>
      <x v="54"/>
    </i>
    <i r="2">
      <x v="568"/>
      <x v="55"/>
    </i>
    <i r="2">
      <x v="569"/>
      <x v="62"/>
    </i>
    <i r="2">
      <x v="570"/>
      <x v="63"/>
    </i>
    <i r="2">
      <x v="571"/>
      <x v="265"/>
    </i>
    <i r="2">
      <x v="572"/>
      <x v="266"/>
    </i>
    <i r="2">
      <x v="573"/>
      <x v="267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64"/>
    </i>
    <i r="2">
      <x v="579"/>
      <x v="66"/>
    </i>
    <i r="2">
      <x v="580"/>
      <x v="67"/>
    </i>
    <i r="2">
      <x v="581"/>
      <x v="68"/>
    </i>
    <i r="2">
      <x v="582"/>
      <x v="69"/>
    </i>
    <i r="2">
      <x v="583"/>
      <x v="70"/>
    </i>
    <i r="2">
      <x v="584"/>
      <x v="71"/>
    </i>
    <i r="2">
      <x v="2870"/>
      <x v="73"/>
    </i>
    <i r="1">
      <x v="118"/>
      <x v="585"/>
      <x v="50"/>
    </i>
    <i r="2">
      <x v="586"/>
      <x v="51"/>
    </i>
    <i r="2">
      <x v="587"/>
      <x v="55"/>
    </i>
    <i r="2">
      <x v="588"/>
      <x v="56"/>
    </i>
    <i r="2">
      <x v="589"/>
      <x v="61"/>
    </i>
    <i r="2">
      <x v="590"/>
      <x v="62"/>
    </i>
    <i r="2">
      <x v="591"/>
      <x v="63"/>
    </i>
    <i r="2">
      <x v="592"/>
      <x v="265"/>
    </i>
    <i r="2">
      <x v="593"/>
      <x v="266"/>
    </i>
    <i r="2">
      <x v="594"/>
      <x v="267"/>
    </i>
    <i r="2">
      <x v="595"/>
      <x v="268"/>
    </i>
    <i r="2">
      <x v="596"/>
      <x v="269"/>
    </i>
    <i r="2">
      <x v="597"/>
      <x v="270"/>
    </i>
    <i r="2">
      <x v="598"/>
      <x v="271"/>
    </i>
    <i r="2">
      <x v="599"/>
      <x v="272"/>
    </i>
    <i r="2">
      <x v="600"/>
      <x v="273"/>
    </i>
    <i r="2">
      <x v="601"/>
      <x v="64"/>
    </i>
    <i r="2">
      <x v="602"/>
      <x v="65"/>
    </i>
    <i r="2">
      <x v="603"/>
      <x v="68"/>
    </i>
    <i r="2">
      <x v="604"/>
      <x v="69"/>
    </i>
    <i r="2">
      <x v="605"/>
      <x v="70"/>
    </i>
    <i r="2">
      <x v="606"/>
      <x v="71"/>
    </i>
    <i r="2">
      <x v="607"/>
      <x v="72"/>
    </i>
    <i r="2">
      <x v="608"/>
      <x v="73"/>
    </i>
    <i r="2">
      <x v="610"/>
      <x v="75"/>
    </i>
    <i r="2">
      <x v="611"/>
      <x v="76"/>
    </i>
    <i r="2">
      <x v="2658"/>
      <x v="82"/>
    </i>
    <i r="2">
      <x v="2707"/>
      <x v="83"/>
    </i>
    <i r="1">
      <x v="120"/>
      <x v="998"/>
      <x v="58"/>
    </i>
    <i r="2">
      <x v="999"/>
      <x v="70"/>
    </i>
    <i r="1">
      <x v="125"/>
      <x v="976"/>
      <x v="56"/>
    </i>
    <i r="2">
      <x v="977"/>
      <x v="59"/>
    </i>
    <i r="2">
      <x v="978"/>
      <x v="62"/>
    </i>
    <i r="2">
      <x v="979"/>
      <x v="63"/>
    </i>
    <i r="2">
      <x v="980"/>
      <x v="266"/>
    </i>
    <i r="2">
      <x v="981"/>
      <x v="268"/>
    </i>
    <i r="2">
      <x v="982"/>
      <x v="269"/>
    </i>
    <i r="2">
      <x v="983"/>
      <x v="272"/>
    </i>
    <i r="2">
      <x v="984"/>
      <x v="64"/>
    </i>
    <i r="2">
      <x v="985"/>
      <x v="65"/>
    </i>
    <i r="2">
      <x v="986"/>
      <x v="68"/>
    </i>
    <i r="2">
      <x v="987"/>
      <x v="69"/>
    </i>
    <i r="2">
      <x v="988"/>
      <x v="70"/>
    </i>
    <i r="2">
      <x v="989"/>
      <x v="71"/>
    </i>
    <i r="2">
      <x v="2871"/>
      <x v="73"/>
    </i>
    <i r="1">
      <x v="132"/>
      <x v="2793"/>
      <x v="50"/>
    </i>
    <i r="2">
      <x v="2794"/>
      <x v="61"/>
    </i>
    <i r="2">
      <x v="2803"/>
      <x v="75"/>
    </i>
    <i r="2">
      <x v="2804"/>
      <x v="76"/>
    </i>
    <i r="2">
      <x v="2805"/>
      <x v="77"/>
    </i>
    <i r="2">
      <x v="2807"/>
      <x v="78"/>
    </i>
    <i r="2">
      <x v="2808"/>
      <x v="79"/>
    </i>
    <i r="2">
      <x v="2809"/>
      <x v="80"/>
    </i>
    <i r="2">
      <x v="2811"/>
      <x v="81"/>
    </i>
    <i r="2">
      <x v="2812"/>
      <x v="82"/>
    </i>
    <i r="2">
      <x v="2813"/>
      <x v="83"/>
    </i>
    <i r="2">
      <x v="2817"/>
      <x v="84"/>
    </i>
    <i r="2">
      <x v="2829"/>
      <x v="274"/>
    </i>
    <i r="2">
      <x v="2921"/>
      <x v="275"/>
    </i>
    <i r="1">
      <x v="135"/>
      <x v="612"/>
      <x v="43"/>
    </i>
    <i r="2">
      <x v="613"/>
      <x v="57"/>
    </i>
    <i r="2">
      <x v="614"/>
      <x v="58"/>
    </i>
    <i r="2">
      <x v="615"/>
      <x v="62"/>
    </i>
    <i r="2">
      <x v="616"/>
      <x v="63"/>
    </i>
    <i r="2">
      <x v="617"/>
      <x v="265"/>
    </i>
    <i r="2">
      <x v="618"/>
      <x v="266"/>
    </i>
    <i r="2">
      <x v="619"/>
      <x v="267"/>
    </i>
    <i r="2">
      <x v="620"/>
      <x v="268"/>
    </i>
    <i r="2">
      <x v="621"/>
      <x v="269"/>
    </i>
    <i r="2">
      <x v="622"/>
      <x v="270"/>
    </i>
    <i r="2">
      <x v="623"/>
      <x v="271"/>
    </i>
    <i r="2">
      <x v="624"/>
      <x v="272"/>
    </i>
    <i r="2">
      <x v="625"/>
      <x v="273"/>
    </i>
    <i r="2">
      <x v="626"/>
      <x v="64"/>
    </i>
    <i r="2">
      <x v="627"/>
      <x v="66"/>
    </i>
    <i r="2">
      <x v="628"/>
      <x v="67"/>
    </i>
    <i r="2">
      <x v="629"/>
      <x v="68"/>
    </i>
    <i r="2">
      <x v="630"/>
      <x v="69"/>
    </i>
    <i r="2">
      <x v="631"/>
      <x v="70"/>
    </i>
    <i r="2">
      <x v="632"/>
      <x v="71"/>
    </i>
    <i r="2">
      <x v="2872"/>
      <x v="73"/>
    </i>
    <i r="1">
      <x v="140"/>
      <x v="1031"/>
      <x v="63"/>
    </i>
    <i r="2">
      <x v="1032"/>
      <x v="266"/>
    </i>
    <i r="2">
      <x v="1033"/>
      <x v="267"/>
    </i>
    <i r="2">
      <x v="1034"/>
      <x v="268"/>
    </i>
    <i r="2">
      <x v="1035"/>
      <x v="269"/>
    </i>
    <i r="2">
      <x v="1036"/>
      <x v="272"/>
    </i>
    <i r="2">
      <x v="1037"/>
      <x v="273"/>
    </i>
    <i r="2">
      <x v="1038"/>
      <x v="66"/>
    </i>
    <i r="2">
      <x v="1039"/>
      <x v="67"/>
    </i>
    <i r="2">
      <x v="1040"/>
      <x v="68"/>
    </i>
    <i r="2">
      <x v="1041"/>
      <x v="70"/>
    </i>
    <i r="2">
      <x v="2873"/>
      <x v="73"/>
    </i>
    <i r="1">
      <x v="143"/>
      <x v="969"/>
      <x v="52"/>
    </i>
    <i r="2">
      <x v="970"/>
      <x v="60"/>
    </i>
    <i r="2">
      <x v="971"/>
      <x v="64"/>
    </i>
    <i r="2">
      <x v="972"/>
      <x v="65"/>
    </i>
    <i r="2">
      <x v="973"/>
      <x v="68"/>
    </i>
    <i r="2">
      <x v="974"/>
      <x v="71"/>
    </i>
    <i r="2">
      <x v="975"/>
      <x v="76"/>
    </i>
    <i r="2">
      <x v="2874"/>
      <x v="73"/>
    </i>
    <i r="1">
      <x v="146"/>
      <x v="633"/>
      <x v="56"/>
    </i>
    <i r="2">
      <x v="634"/>
      <x v="62"/>
    </i>
    <i r="2">
      <x v="635"/>
      <x v="63"/>
    </i>
    <i r="2">
      <x v="636"/>
      <x v="265"/>
    </i>
    <i r="2">
      <x v="637"/>
      <x v="268"/>
    </i>
    <i r="2">
      <x v="638"/>
      <x v="269"/>
    </i>
    <i r="2">
      <x v="639"/>
      <x v="270"/>
    </i>
    <i r="2">
      <x v="640"/>
      <x v="271"/>
    </i>
    <i r="2">
      <x v="641"/>
      <x v="272"/>
    </i>
    <i r="2">
      <x v="642"/>
      <x v="64"/>
    </i>
    <i r="2">
      <x v="643"/>
      <x v="66"/>
    </i>
    <i r="2">
      <x v="644"/>
      <x v="67"/>
    </i>
    <i r="2">
      <x v="645"/>
      <x v="68"/>
    </i>
    <i r="2">
      <x v="646"/>
      <x v="69"/>
    </i>
    <i r="2">
      <x v="647"/>
      <x v="70"/>
    </i>
    <i r="2">
      <x v="648"/>
      <x v="71"/>
    </i>
    <i r="2">
      <x v="2875"/>
      <x v="73"/>
    </i>
    <i r="1">
      <x v="152"/>
      <x v="1042"/>
      <x v="56"/>
    </i>
    <i r="2">
      <x v="1043"/>
      <x v="62"/>
    </i>
    <i r="2">
      <x v="1044"/>
      <x v="63"/>
    </i>
    <i r="2">
      <x v="1045"/>
      <x v="265"/>
    </i>
    <i r="2">
      <x v="1046"/>
      <x v="268"/>
    </i>
    <i r="2">
      <x v="1047"/>
      <x v="269"/>
    </i>
    <i r="2">
      <x v="1048"/>
      <x v="270"/>
    </i>
    <i r="2">
      <x v="1049"/>
      <x v="273"/>
    </i>
    <i r="2">
      <x v="1050"/>
      <x v="64"/>
    </i>
    <i r="2">
      <x v="1051"/>
      <x v="66"/>
    </i>
    <i r="2">
      <x v="1052"/>
      <x v="67"/>
    </i>
    <i r="2">
      <x v="1053"/>
      <x v="68"/>
    </i>
    <i r="2">
      <x v="1054"/>
      <x v="69"/>
    </i>
    <i r="2">
      <x v="1055"/>
      <x v="70"/>
    </i>
    <i r="2">
      <x v="1056"/>
      <x v="71"/>
    </i>
    <i r="2">
      <x v="2876"/>
      <x v="73"/>
    </i>
    <i r="1">
      <x v="153"/>
      <x v="649"/>
      <x v="56"/>
    </i>
    <i r="2">
      <x v="650"/>
      <x v="62"/>
    </i>
    <i r="2">
      <x v="651"/>
      <x v="63"/>
    </i>
    <i r="2">
      <x v="652"/>
      <x v="265"/>
    </i>
    <i r="2">
      <x v="653"/>
      <x v="266"/>
    </i>
    <i r="2">
      <x v="654"/>
      <x v="267"/>
    </i>
    <i r="2">
      <x v="655"/>
      <x v="268"/>
    </i>
    <i r="2">
      <x v="656"/>
      <x v="269"/>
    </i>
    <i r="2">
      <x v="657"/>
      <x v="270"/>
    </i>
    <i r="2">
      <x v="658"/>
      <x v="271"/>
    </i>
    <i r="2">
      <x v="659"/>
      <x v="272"/>
    </i>
    <i r="2">
      <x v="660"/>
      <x v="273"/>
    </i>
    <i r="2">
      <x v="661"/>
      <x v="64"/>
    </i>
    <i r="2">
      <x v="662"/>
      <x v="65"/>
    </i>
    <i r="2">
      <x v="663"/>
      <x v="68"/>
    </i>
    <i r="2">
      <x v="664"/>
      <x v="69"/>
    </i>
    <i r="2">
      <x v="665"/>
      <x v="70"/>
    </i>
    <i r="2">
      <x v="666"/>
      <x v="71"/>
    </i>
    <i r="2">
      <x v="2877"/>
      <x v="73"/>
    </i>
    <i r="1">
      <x v="159"/>
      <x v="889"/>
      <x v="60"/>
    </i>
    <i r="2">
      <x v="890"/>
      <x v="268"/>
    </i>
    <i r="2">
      <x v="891"/>
      <x v="269"/>
    </i>
    <i r="2">
      <x v="892"/>
      <x v="270"/>
    </i>
    <i r="2">
      <x v="893"/>
      <x v="64"/>
    </i>
    <i r="2">
      <x v="894"/>
      <x v="65"/>
    </i>
    <i r="2">
      <x v="895"/>
      <x v="68"/>
    </i>
    <i r="2">
      <x v="896"/>
      <x v="71"/>
    </i>
    <i r="2">
      <x v="2878"/>
      <x v="73"/>
    </i>
    <i r="1">
      <x v="166"/>
      <x v="667"/>
      <x v="260"/>
    </i>
    <i r="2">
      <x v="668"/>
      <x v="42"/>
    </i>
    <i r="2">
      <x v="669"/>
      <x v="43"/>
    </i>
    <i r="2">
      <x v="670"/>
      <x v="45"/>
    </i>
    <i r="2">
      <x v="671"/>
      <x v="46"/>
    </i>
    <i r="2">
      <x v="672"/>
      <x v="47"/>
    </i>
    <i r="2">
      <x v="673"/>
      <x v="48"/>
    </i>
    <i r="2">
      <x v="674"/>
      <x v="49"/>
    </i>
    <i r="2">
      <x v="675"/>
      <x v="59"/>
    </i>
    <i r="2">
      <x v="676"/>
      <x v="62"/>
    </i>
    <i r="2">
      <x v="677"/>
      <x v="63"/>
    </i>
    <i r="2">
      <x v="678"/>
      <x v="265"/>
    </i>
    <i r="2">
      <x v="679"/>
      <x v="266"/>
    </i>
    <i r="2">
      <x v="680"/>
      <x v="267"/>
    </i>
    <i r="2">
      <x v="681"/>
      <x v="268"/>
    </i>
    <i r="2">
      <x v="682"/>
      <x v="269"/>
    </i>
    <i r="2">
      <x v="683"/>
      <x v="270"/>
    </i>
    <i r="2">
      <x v="684"/>
      <x v="271"/>
    </i>
    <i r="2">
      <x v="685"/>
      <x v="272"/>
    </i>
    <i r="2">
      <x v="686"/>
      <x v="64"/>
    </i>
    <i r="2">
      <x v="687"/>
      <x v="66"/>
    </i>
    <i r="2">
      <x v="688"/>
      <x v="67"/>
    </i>
    <i r="2">
      <x v="689"/>
      <x v="68"/>
    </i>
    <i r="2">
      <x v="690"/>
      <x v="69"/>
    </i>
    <i r="2">
      <x v="691"/>
      <x v="70"/>
    </i>
    <i r="2">
      <x v="692"/>
      <x v="71"/>
    </i>
    <i r="2">
      <x v="2879"/>
      <x v="73"/>
    </i>
    <i r="1">
      <x v="168"/>
      <x v="693"/>
      <x v="56"/>
    </i>
    <i r="2">
      <x v="694"/>
      <x v="62"/>
    </i>
    <i r="2">
      <x v="695"/>
      <x v="63"/>
    </i>
    <i r="2">
      <x v="696"/>
      <x v="265"/>
    </i>
    <i r="2">
      <x v="697"/>
      <x v="266"/>
    </i>
    <i r="2">
      <x v="698"/>
      <x v="267"/>
    </i>
    <i r="2">
      <x v="699"/>
      <x v="268"/>
    </i>
    <i r="2">
      <x v="700"/>
      <x v="269"/>
    </i>
    <i r="2">
      <x v="701"/>
      <x v="270"/>
    </i>
    <i r="2">
      <x v="702"/>
      <x v="271"/>
    </i>
    <i r="2">
      <x v="703"/>
      <x v="272"/>
    </i>
    <i r="2">
      <x v="704"/>
      <x v="64"/>
    </i>
    <i r="2">
      <x v="705"/>
      <x v="65"/>
    </i>
    <i r="2">
      <x v="706"/>
      <x v="68"/>
    </i>
    <i r="2">
      <x v="707"/>
      <x v="69"/>
    </i>
    <i r="2">
      <x v="708"/>
      <x v="70"/>
    </i>
    <i r="2">
      <x v="709"/>
      <x v="71"/>
    </i>
    <i r="2">
      <x v="2880"/>
      <x v="73"/>
    </i>
    <i r="1">
      <x v="169"/>
      <x v="870"/>
      <x v="62"/>
    </i>
    <i r="2">
      <x v="871"/>
      <x v="63"/>
    </i>
    <i r="2">
      <x v="872"/>
      <x v="265"/>
    </i>
    <i r="2">
      <x v="873"/>
      <x v="266"/>
    </i>
    <i r="2">
      <x v="874"/>
      <x v="267"/>
    </i>
    <i r="2">
      <x v="875"/>
      <x v="268"/>
    </i>
    <i r="2">
      <x v="876"/>
      <x v="269"/>
    </i>
    <i r="2">
      <x v="877"/>
      <x v="270"/>
    </i>
    <i r="2">
      <x v="878"/>
      <x v="271"/>
    </i>
    <i r="2">
      <x v="879"/>
      <x v="272"/>
    </i>
    <i r="2">
      <x v="880"/>
      <x v="273"/>
    </i>
    <i r="2">
      <x v="881"/>
      <x v="64"/>
    </i>
    <i r="2">
      <x v="882"/>
      <x v="66"/>
    </i>
    <i r="2">
      <x v="883"/>
      <x v="67"/>
    </i>
    <i r="2">
      <x v="884"/>
      <x v="68"/>
    </i>
    <i r="2">
      <x v="885"/>
      <x v="69"/>
    </i>
    <i r="2">
      <x v="886"/>
      <x v="70"/>
    </i>
    <i r="2">
      <x v="887"/>
      <x v="71"/>
    </i>
    <i r="2">
      <x v="888"/>
      <x v="74"/>
    </i>
    <i r="2">
      <x v="2881"/>
      <x v="73"/>
    </i>
    <i r="1">
      <x v="179"/>
      <x v="710"/>
      <x v="56"/>
    </i>
    <i r="2">
      <x v="711"/>
      <x v="57"/>
    </i>
    <i r="2">
      <x v="712"/>
      <x v="62"/>
    </i>
    <i r="2">
      <x v="713"/>
      <x v="63"/>
    </i>
    <i r="2">
      <x v="714"/>
      <x v="265"/>
    </i>
    <i r="2">
      <x v="715"/>
      <x v="266"/>
    </i>
    <i r="2">
      <x v="716"/>
      <x v="267"/>
    </i>
    <i r="2">
      <x v="717"/>
      <x v="268"/>
    </i>
    <i r="2">
      <x v="718"/>
      <x v="269"/>
    </i>
    <i r="2">
      <x v="719"/>
      <x v="270"/>
    </i>
    <i r="2">
      <x v="720"/>
      <x v="271"/>
    </i>
    <i r="2">
      <x v="721"/>
      <x v="272"/>
    </i>
    <i r="2">
      <x v="722"/>
      <x v="273"/>
    </i>
    <i r="2">
      <x v="723"/>
      <x v="64"/>
    </i>
    <i r="2">
      <x v="724"/>
      <x v="66"/>
    </i>
    <i r="2">
      <x v="725"/>
      <x v="67"/>
    </i>
    <i r="2">
      <x v="726"/>
      <x v="68"/>
    </i>
    <i r="2">
      <x v="727"/>
      <x v="69"/>
    </i>
    <i r="2">
      <x v="728"/>
      <x v="70"/>
    </i>
    <i r="2">
      <x v="729"/>
      <x v="71"/>
    </i>
    <i r="2">
      <x v="2894"/>
      <x v="74"/>
    </i>
    <i r="1">
      <x v="185"/>
      <x v="730"/>
      <x v="57"/>
    </i>
    <i r="2">
      <x v="731"/>
      <x v="62"/>
    </i>
    <i r="2">
      <x v="732"/>
      <x v="63"/>
    </i>
    <i r="2">
      <x v="733"/>
      <x v="265"/>
    </i>
    <i r="2">
      <x v="734"/>
      <x v="266"/>
    </i>
    <i r="2">
      <x v="735"/>
      <x v="267"/>
    </i>
    <i r="2">
      <x v="736"/>
      <x v="268"/>
    </i>
    <i r="2">
      <x v="737"/>
      <x v="269"/>
    </i>
    <i r="2">
      <x v="738"/>
      <x v="270"/>
    </i>
    <i r="2">
      <x v="739"/>
      <x v="271"/>
    </i>
    <i r="2">
      <x v="740"/>
      <x v="272"/>
    </i>
    <i r="2">
      <x v="741"/>
      <x v="273"/>
    </i>
    <i r="2">
      <x v="742"/>
      <x v="64"/>
    </i>
    <i r="2">
      <x v="743"/>
      <x v="66"/>
    </i>
    <i r="2">
      <x v="744"/>
      <x v="67"/>
    </i>
    <i r="2">
      <x v="745"/>
      <x v="68"/>
    </i>
    <i r="2">
      <x v="746"/>
      <x v="69"/>
    </i>
    <i r="2">
      <x v="747"/>
      <x v="70"/>
    </i>
    <i r="2">
      <x v="748"/>
      <x v="71"/>
    </i>
    <i r="2">
      <x v="2895"/>
      <x v="74"/>
    </i>
    <i r="1">
      <x v="191"/>
      <x v="749"/>
      <x v="48"/>
    </i>
    <i r="2">
      <x v="750"/>
      <x v="49"/>
    </i>
    <i r="2">
      <x v="751"/>
      <x v="57"/>
    </i>
    <i r="2">
      <x v="752"/>
      <x v="62"/>
    </i>
    <i r="2">
      <x v="753"/>
      <x v="63"/>
    </i>
    <i r="2">
      <x v="754"/>
      <x v="265"/>
    </i>
    <i r="2">
      <x v="755"/>
      <x v="266"/>
    </i>
    <i r="2">
      <x v="756"/>
      <x v="267"/>
    </i>
    <i r="2">
      <x v="757"/>
      <x v="268"/>
    </i>
    <i r="2">
      <x v="758"/>
      <x v="269"/>
    </i>
    <i r="2">
      <x v="759"/>
      <x v="270"/>
    </i>
    <i r="2">
      <x v="760"/>
      <x v="271"/>
    </i>
    <i r="2">
      <x v="761"/>
      <x v="272"/>
    </i>
    <i r="2">
      <x v="762"/>
      <x v="64"/>
    </i>
    <i r="2">
      <x v="763"/>
      <x v="65"/>
    </i>
    <i r="2">
      <x v="764"/>
      <x v="68"/>
    </i>
    <i r="2">
      <x v="765"/>
      <x v="69"/>
    </i>
    <i r="2">
      <x v="766"/>
      <x v="70"/>
    </i>
    <i r="2">
      <x v="767"/>
      <x v="71"/>
    </i>
    <i r="2">
      <x v="2896"/>
      <x v="74"/>
    </i>
    <i r="1">
      <x v="193"/>
      <x v="768"/>
      <x v="51"/>
    </i>
    <i r="2">
      <x v="769"/>
      <x v="53"/>
    </i>
    <i r="2">
      <x v="770"/>
      <x v="55"/>
    </i>
    <i r="2">
      <x v="771"/>
      <x v="57"/>
    </i>
    <i r="2">
      <x v="772"/>
      <x v="61"/>
    </i>
    <i r="2">
      <x v="773"/>
      <x v="62"/>
    </i>
    <i r="2">
      <x v="774"/>
      <x v="265"/>
    </i>
    <i r="2">
      <x v="775"/>
      <x v="266"/>
    </i>
    <i r="2">
      <x v="776"/>
      <x v="267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788"/>
      <x v="72"/>
    </i>
    <i r="2">
      <x v="789"/>
      <x v="73"/>
    </i>
    <i r="2">
      <x v="791"/>
      <x v="75"/>
    </i>
    <i r="2">
      <x v="792"/>
      <x v="76"/>
    </i>
    <i r="2">
      <x v="2660"/>
      <x v="82"/>
    </i>
    <i r="2">
      <x v="2708"/>
      <x v="83"/>
    </i>
    <i r="1">
      <x v="207"/>
      <x v="928"/>
      <x v="50"/>
    </i>
    <i r="2">
      <x v="929"/>
      <x v="57"/>
    </i>
    <i r="2">
      <x v="930"/>
      <x v="62"/>
    </i>
    <i r="2">
      <x v="931"/>
      <x v="63"/>
    </i>
    <i r="2">
      <x v="932"/>
      <x v="265"/>
    </i>
    <i r="2">
      <x v="933"/>
      <x v="266"/>
    </i>
    <i r="2">
      <x v="934"/>
      <x v="267"/>
    </i>
    <i r="2">
      <x v="935"/>
      <x v="268"/>
    </i>
    <i r="2">
      <x v="936"/>
      <x v="269"/>
    </i>
    <i r="2">
      <x v="937"/>
      <x v="270"/>
    </i>
    <i r="2">
      <x v="938"/>
      <x v="271"/>
    </i>
    <i r="2">
      <x v="939"/>
      <x v="272"/>
    </i>
    <i r="2">
      <x v="940"/>
      <x v="273"/>
    </i>
    <i r="2">
      <x v="941"/>
      <x v="64"/>
    </i>
    <i r="2">
      <x v="942"/>
      <x v="65"/>
    </i>
    <i r="2">
      <x v="943"/>
      <x v="68"/>
    </i>
    <i r="2">
      <x v="944"/>
      <x v="69"/>
    </i>
    <i r="2">
      <x v="945"/>
      <x v="70"/>
    </i>
    <i r="2">
      <x v="946"/>
      <x v="71"/>
    </i>
    <i r="2">
      <x v="947"/>
      <x v="72"/>
    </i>
    <i r="2">
      <x v="2893"/>
      <x v="74"/>
    </i>
    <i r="1">
      <x v="216"/>
      <x v="793"/>
      <x v="55"/>
    </i>
    <i r="2">
      <x v="794"/>
      <x v="57"/>
    </i>
    <i r="2">
      <x v="795"/>
      <x v="62"/>
    </i>
    <i r="2">
      <x v="796"/>
      <x v="63"/>
    </i>
    <i r="2">
      <x v="797"/>
      <x v="265"/>
    </i>
    <i r="2">
      <x v="798"/>
      <x v="266"/>
    </i>
    <i r="2">
      <x v="799"/>
      <x v="267"/>
    </i>
    <i r="2">
      <x v="800"/>
      <x v="268"/>
    </i>
    <i r="2">
      <x v="801"/>
      <x v="269"/>
    </i>
    <i r="2">
      <x v="802"/>
      <x v="270"/>
    </i>
    <i r="2">
      <x v="803"/>
      <x v="271"/>
    </i>
    <i r="2">
      <x v="804"/>
      <x v="272"/>
    </i>
    <i r="2">
      <x v="805"/>
      <x v="64"/>
    </i>
    <i r="2">
      <x v="806"/>
      <x v="66"/>
    </i>
    <i r="2">
      <x v="807"/>
      <x v="67"/>
    </i>
    <i r="2">
      <x v="808"/>
      <x v="68"/>
    </i>
    <i r="2">
      <x v="809"/>
      <x v="69"/>
    </i>
    <i r="2">
      <x v="810"/>
      <x v="70"/>
    </i>
    <i r="2">
      <x v="811"/>
      <x v="71"/>
    </i>
    <i r="2">
      <x v="2898"/>
      <x v="74"/>
    </i>
    <i r="1">
      <x v="217"/>
      <x v="897"/>
      <x v="64"/>
    </i>
    <i r="1">
      <x v="219"/>
      <x v="812"/>
      <x v="49"/>
    </i>
    <i r="2">
      <x v="813"/>
      <x v="57"/>
    </i>
    <i r="2">
      <x v="814"/>
      <x v="62"/>
    </i>
    <i r="2">
      <x v="815"/>
      <x v="63"/>
    </i>
    <i r="2">
      <x v="816"/>
      <x v="265"/>
    </i>
    <i r="2">
      <x v="817"/>
      <x v="266"/>
    </i>
    <i r="2">
      <x v="818"/>
      <x v="267"/>
    </i>
    <i r="2">
      <x v="819"/>
      <x v="268"/>
    </i>
    <i r="2">
      <x v="820"/>
      <x v="269"/>
    </i>
    <i r="2">
      <x v="821"/>
      <x v="270"/>
    </i>
    <i r="2">
      <x v="822"/>
      <x v="271"/>
    </i>
    <i r="2">
      <x v="823"/>
      <x v="272"/>
    </i>
    <i r="2">
      <x v="824"/>
      <x v="64"/>
    </i>
    <i r="2">
      <x v="825"/>
      <x v="66"/>
    </i>
    <i r="2">
      <x v="826"/>
      <x v="67"/>
    </i>
    <i r="2">
      <x v="827"/>
      <x v="68"/>
    </i>
    <i r="2">
      <x v="828"/>
      <x v="69"/>
    </i>
    <i r="2">
      <x v="829"/>
      <x v="70"/>
    </i>
    <i r="2">
      <x v="830"/>
      <x v="71"/>
    </i>
    <i r="2">
      <x v="2899"/>
      <x v="74"/>
    </i>
    <i r="1">
      <x v="225"/>
      <x v="831"/>
      <x v="62"/>
    </i>
    <i r="2">
      <x v="832"/>
      <x v="63"/>
    </i>
    <i r="2">
      <x v="833"/>
      <x v="265"/>
    </i>
    <i r="2">
      <x v="834"/>
      <x v="266"/>
    </i>
    <i r="2">
      <x v="835"/>
      <x v="270"/>
    </i>
    <i r="2">
      <x v="836"/>
      <x v="271"/>
    </i>
    <i r="2">
      <x v="837"/>
      <x v="272"/>
    </i>
    <i r="2">
      <x v="838"/>
      <x v="64"/>
    </i>
    <i r="2">
      <x v="839"/>
      <x v="65"/>
    </i>
    <i r="2">
      <x v="840"/>
      <x v="68"/>
    </i>
    <i r="2">
      <x v="841"/>
      <x v="69"/>
    </i>
    <i r="2">
      <x v="842"/>
      <x v="70"/>
    </i>
    <i r="2">
      <x v="843"/>
      <x v="71"/>
    </i>
    <i r="2">
      <x v="2901"/>
      <x v="74"/>
    </i>
    <i r="1">
      <x v="231"/>
      <x v="250"/>
      <x v="46"/>
    </i>
    <i r="2">
      <x v="251"/>
      <x v="48"/>
    </i>
    <i r="2">
      <x v="252"/>
      <x v="49"/>
    </i>
    <i r="2">
      <x v="253"/>
      <x v="60"/>
    </i>
    <i r="2">
      <x v="254"/>
      <x v="62"/>
    </i>
    <i r="2">
      <x v="255"/>
      <x v="63"/>
    </i>
    <i r="2">
      <x v="256"/>
      <x v="265"/>
    </i>
    <i r="2">
      <x v="257"/>
      <x v="266"/>
    </i>
    <i r="2">
      <x v="258"/>
      <x v="267"/>
    </i>
    <i r="2">
      <x v="259"/>
      <x v="268"/>
    </i>
    <i r="2">
      <x v="260"/>
      <x v="269"/>
    </i>
    <i r="2">
      <x v="261"/>
      <x v="270"/>
    </i>
    <i r="2">
      <x v="262"/>
      <x v="271"/>
    </i>
    <i r="2">
      <x v="263"/>
      <x v="272"/>
    </i>
    <i r="2">
      <x v="264"/>
      <x v="273"/>
    </i>
    <i r="2">
      <x v="265"/>
      <x v="64"/>
    </i>
    <i r="2">
      <x v="266"/>
      <x v="65"/>
    </i>
    <i r="2">
      <x v="267"/>
      <x v="68"/>
    </i>
    <i r="2">
      <x v="268"/>
      <x v="69"/>
    </i>
    <i r="2">
      <x v="269"/>
      <x v="70"/>
    </i>
    <i r="2">
      <x v="270"/>
      <x v="71"/>
    </i>
    <i r="2">
      <x v="2902"/>
      <x v="74"/>
    </i>
    <i r="1">
      <x v="233"/>
      <x v="1000"/>
      <x v="55"/>
    </i>
    <i r="2">
      <x v="1001"/>
      <x v="62"/>
    </i>
    <i r="2">
      <x v="1002"/>
      <x v="63"/>
    </i>
    <i r="2">
      <x v="1003"/>
      <x v="265"/>
    </i>
    <i r="2">
      <x v="1004"/>
      <x v="266"/>
    </i>
    <i r="2">
      <x v="1005"/>
      <x v="268"/>
    </i>
    <i r="2">
      <x v="1006"/>
      <x v="269"/>
    </i>
    <i r="2">
      <x v="1007"/>
      <x v="270"/>
    </i>
    <i r="2">
      <x v="1008"/>
      <x v="272"/>
    </i>
    <i r="2">
      <x v="1009"/>
      <x v="64"/>
    </i>
    <i r="2">
      <x v="1010"/>
      <x v="65"/>
    </i>
    <i r="2">
      <x v="1011"/>
      <x v="68"/>
    </i>
    <i r="2">
      <x v="1012"/>
      <x v="70"/>
    </i>
    <i r="2">
      <x v="1013"/>
      <x v="71"/>
    </i>
    <i r="2">
      <x v="2903"/>
      <x v="74"/>
    </i>
    <i r="1">
      <x v="241"/>
      <x v="926"/>
      <x v="270"/>
    </i>
    <i r="2">
      <x v="927"/>
      <x v="272"/>
    </i>
    <i r="2">
      <x v="2904"/>
      <x v="74"/>
    </i>
    <i r="1">
      <x v="258"/>
      <x v="844"/>
      <x v="259"/>
    </i>
    <i r="2">
      <x v="845"/>
      <x v="261"/>
    </i>
    <i r="2">
      <x v="846"/>
      <x v="262"/>
    </i>
    <i r="2">
      <x v="847"/>
      <x v="263"/>
    </i>
    <i r="2">
      <x v="848"/>
      <x v="42"/>
    </i>
    <i r="2">
      <x v="849"/>
      <x v="43"/>
    </i>
    <i r="2">
      <x v="850"/>
      <x v="44"/>
    </i>
    <i r="2">
      <x v="851"/>
      <x v="45"/>
    </i>
    <i r="2">
      <x v="852"/>
      <x v="47"/>
    </i>
    <i r="2">
      <x v="853"/>
      <x v="48"/>
    </i>
    <i r="2">
      <x v="854"/>
      <x v="49"/>
    </i>
    <i r="2">
      <x v="855"/>
      <x v="58"/>
    </i>
    <i r="2">
      <x v="856"/>
      <x v="59"/>
    </i>
    <i r="2">
      <x v="857"/>
      <x v="62"/>
    </i>
    <i r="2">
      <x v="858"/>
      <x v="63"/>
    </i>
    <i r="2">
      <x v="859"/>
      <x v="265"/>
    </i>
    <i r="2">
      <x v="860"/>
      <x v="266"/>
    </i>
    <i r="2">
      <x v="861"/>
      <x v="267"/>
    </i>
    <i r="2">
      <x v="862"/>
      <x v="268"/>
    </i>
    <i r="2">
      <x v="863"/>
      <x v="269"/>
    </i>
    <i r="2">
      <x v="864"/>
      <x v="270"/>
    </i>
    <i r="2">
      <x v="865"/>
      <x v="64"/>
    </i>
    <i r="2">
      <x v="866"/>
      <x v="65"/>
    </i>
    <i r="2">
      <x v="867"/>
      <x v="68"/>
    </i>
    <i r="2">
      <x v="868"/>
      <x v="70"/>
    </i>
    <i r="2">
      <x v="869"/>
      <x v="71"/>
    </i>
    <i r="2">
      <x v="2905"/>
      <x v="74"/>
    </i>
    <i r="1">
      <x v="269"/>
      <x v="2801"/>
      <x v="74"/>
    </i>
    <i r="1">
      <x v="270"/>
      <x v="2900"/>
      <x v="74"/>
    </i>
    <i>
      <x v="12"/>
      <x v="9"/>
      <x v="1227"/>
      <x v="52"/>
    </i>
    <i r="2">
      <x v="1228"/>
      <x v="61"/>
    </i>
    <i r="2">
      <x v="1229"/>
      <x v="62"/>
    </i>
    <i r="2">
      <x v="1230"/>
      <x v="63"/>
    </i>
    <i r="2">
      <x v="1231"/>
      <x v="266"/>
    </i>
    <i r="2">
      <x v="1232"/>
      <x v="267"/>
    </i>
    <i r="2">
      <x v="1233"/>
      <x v="268"/>
    </i>
    <i r="2">
      <x v="1234"/>
      <x v="269"/>
    </i>
    <i r="2">
      <x v="1235"/>
      <x v="270"/>
    </i>
    <i r="2">
      <x v="1236"/>
      <x v="271"/>
    </i>
    <i r="2">
      <x v="1237"/>
      <x v="272"/>
    </i>
    <i r="2">
      <x v="1238"/>
      <x v="64"/>
    </i>
    <i r="2">
      <x v="1239"/>
      <x v="65"/>
    </i>
    <i r="2">
      <x v="1240"/>
      <x v="71"/>
    </i>
    <i r="2">
      <x v="1241"/>
      <x v="73"/>
    </i>
    <i r="2">
      <x v="1242"/>
      <x v="74"/>
    </i>
    <i r="2">
      <x v="1243"/>
      <x v="75"/>
    </i>
    <i r="2">
      <x v="1244"/>
      <x v="76"/>
    </i>
    <i r="2">
      <x v="1245"/>
      <x v="78"/>
    </i>
    <i r="2">
      <x v="1246"/>
      <x v="81"/>
    </i>
    <i r="2">
      <x v="2721"/>
      <x v="83"/>
    </i>
    <i r="2">
      <x v="2771"/>
      <x v="84"/>
    </i>
    <i r="2">
      <x v="2862"/>
      <x v="72"/>
    </i>
    <i r="2">
      <x v="2948"/>
      <x v="275"/>
    </i>
    <i r="1">
      <x v="28"/>
      <x v="1185"/>
      <x v="44"/>
    </i>
    <i r="2">
      <x v="1186"/>
      <x v="45"/>
    </i>
    <i r="2">
      <x v="1187"/>
      <x v="46"/>
    </i>
    <i r="2">
      <x v="1188"/>
      <x v="48"/>
    </i>
    <i r="2">
      <x v="1189"/>
      <x v="49"/>
    </i>
    <i r="2">
      <x v="1190"/>
      <x v="53"/>
    </i>
    <i r="2">
      <x v="1191"/>
      <x v="54"/>
    </i>
    <i r="2">
      <x v="1192"/>
      <x v="55"/>
    </i>
    <i r="2">
      <x v="1193"/>
      <x v="56"/>
    </i>
    <i r="2">
      <x v="1194"/>
      <x v="57"/>
    </i>
    <i r="2">
      <x v="1195"/>
      <x v="58"/>
    </i>
    <i r="2">
      <x v="1196"/>
      <x v="59"/>
    </i>
    <i r="2">
      <x v="1197"/>
      <x v="60"/>
    </i>
    <i r="2">
      <x v="1198"/>
      <x v="61"/>
    </i>
    <i r="2">
      <x v="1199"/>
      <x v="62"/>
    </i>
    <i r="2">
      <x v="1200"/>
      <x v="63"/>
    </i>
    <i r="2">
      <x v="1201"/>
      <x v="265"/>
    </i>
    <i r="2">
      <x v="1202"/>
      <x v="266"/>
    </i>
    <i r="2">
      <x v="1203"/>
      <x v="267"/>
    </i>
    <i r="2">
      <x v="1204"/>
      <x v="268"/>
    </i>
    <i r="2">
      <x v="1205"/>
      <x v="269"/>
    </i>
    <i r="2">
      <x v="1206"/>
      <x v="270"/>
    </i>
    <i r="2">
      <x v="1207"/>
      <x v="271"/>
    </i>
    <i r="2">
      <x v="1208"/>
      <x v="272"/>
    </i>
    <i r="2">
      <x v="1209"/>
      <x v="273"/>
    </i>
    <i r="2">
      <x v="1210"/>
      <x v="64"/>
    </i>
    <i r="2">
      <x v="1211"/>
      <x v="65"/>
    </i>
    <i r="2">
      <x v="1212"/>
      <x v="66"/>
    </i>
    <i r="2">
      <x v="1213"/>
      <x v="67"/>
    </i>
    <i r="2">
      <x v="1214"/>
      <x v="68"/>
    </i>
    <i r="2">
      <x v="1215"/>
      <x v="69"/>
    </i>
    <i r="2">
      <x v="1216"/>
      <x v="70"/>
    </i>
    <i r="2">
      <x v="1217"/>
      <x v="71"/>
    </i>
    <i r="2">
      <x v="1219"/>
      <x v="73"/>
    </i>
    <i r="2">
      <x v="1220"/>
      <x v="74"/>
    </i>
    <i r="2">
      <x v="1221"/>
      <x v="75"/>
    </i>
    <i r="2">
      <x v="1222"/>
      <x v="76"/>
    </i>
    <i r="2">
      <x v="1223"/>
      <x v="77"/>
    </i>
    <i r="2">
      <x v="1224"/>
      <x v="78"/>
    </i>
    <i r="2">
      <x v="1225"/>
      <x v="79"/>
    </i>
    <i r="2">
      <x v="1226"/>
      <x v="80"/>
    </i>
    <i r="2">
      <x v="2671"/>
      <x v="82"/>
    </i>
    <i r="2">
      <x v="2722"/>
      <x v="83"/>
    </i>
    <i r="2">
      <x v="2770"/>
      <x v="84"/>
    </i>
    <i r="1">
      <x v="29"/>
      <x v="1247"/>
      <x v="51"/>
    </i>
    <i r="2">
      <x v="1248"/>
      <x v="52"/>
    </i>
    <i r="2">
      <x v="1249"/>
      <x v="55"/>
    </i>
    <i r="2">
      <x v="1250"/>
      <x v="56"/>
    </i>
    <i r="2">
      <x v="1251"/>
      <x v="57"/>
    </i>
    <i r="2">
      <x v="1252"/>
      <x v="59"/>
    </i>
    <i r="2">
      <x v="1253"/>
      <x v="60"/>
    </i>
    <i r="2">
      <x v="1254"/>
      <x v="61"/>
    </i>
    <i r="2">
      <x v="1255"/>
      <x v="62"/>
    </i>
    <i r="2">
      <x v="1256"/>
      <x v="63"/>
    </i>
    <i r="2">
      <x v="1257"/>
      <x v="266"/>
    </i>
    <i r="2">
      <x v="1258"/>
      <x v="267"/>
    </i>
    <i r="2">
      <x v="1259"/>
      <x v="268"/>
    </i>
    <i r="2">
      <x v="1260"/>
      <x v="269"/>
    </i>
    <i r="2">
      <x v="1261"/>
      <x v="270"/>
    </i>
    <i r="2">
      <x v="1262"/>
      <x v="271"/>
    </i>
    <i r="2">
      <x v="1263"/>
      <x v="272"/>
    </i>
    <i r="2">
      <x v="1264"/>
      <x v="273"/>
    </i>
    <i r="2">
      <x v="1265"/>
      <x v="64"/>
    </i>
    <i r="2">
      <x v="1266"/>
      <x v="65"/>
    </i>
    <i r="2">
      <x v="1267"/>
      <x v="69"/>
    </i>
    <i r="2">
      <x v="1268"/>
      <x v="70"/>
    </i>
    <i r="2">
      <x v="1269"/>
      <x v="71"/>
    </i>
    <i r="2">
      <x v="1270"/>
      <x v="72"/>
    </i>
    <i r="2">
      <x v="1271"/>
      <x v="73"/>
    </i>
    <i r="2">
      <x v="1272"/>
      <x v="75"/>
    </i>
    <i r="2">
      <x v="1273"/>
      <x v="76"/>
    </i>
    <i r="2">
      <x v="1274"/>
      <x v="80"/>
    </i>
    <i r="1">
      <x v="32"/>
      <x v="1328"/>
      <x v="266"/>
    </i>
    <i r="2">
      <x v="1329"/>
      <x v="269"/>
    </i>
    <i r="2">
      <x v="1330"/>
      <x v="270"/>
    </i>
    <i r="2">
      <x v="1331"/>
      <x v="271"/>
    </i>
    <i r="1">
      <x v="34"/>
      <x v="1360"/>
      <x v="267"/>
    </i>
    <i r="2">
      <x v="1361"/>
      <x v="270"/>
    </i>
    <i r="2">
      <x v="1362"/>
      <x v="272"/>
    </i>
    <i r="2">
      <x v="1363"/>
      <x v="273"/>
    </i>
    <i r="2">
      <x v="1364"/>
      <x v="64"/>
    </i>
    <i r="2">
      <x v="1365"/>
      <x v="65"/>
    </i>
    <i r="2">
      <x v="1366"/>
      <x v="66"/>
    </i>
    <i r="2">
      <x v="1367"/>
      <x v="69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6"/>
    </i>
    <i r="2">
      <x v="1373"/>
      <x v="77"/>
    </i>
    <i r="2">
      <x v="1374"/>
      <x v="80"/>
    </i>
    <i r="2">
      <x v="1375"/>
      <x v="81"/>
    </i>
    <i r="2">
      <x v="2672"/>
      <x v="82"/>
    </i>
    <i r="2">
      <x v="2723"/>
      <x v="83"/>
    </i>
    <i r="2">
      <x v="2946"/>
      <x v="275"/>
    </i>
    <i r="1">
      <x v="57"/>
      <x v="1275"/>
      <x v="265"/>
    </i>
    <i r="2">
      <x v="1276"/>
      <x v="271"/>
    </i>
    <i r="2">
      <x v="1277"/>
      <x v="64"/>
    </i>
    <i r="1">
      <x v="131"/>
      <x v="1332"/>
      <x v="271"/>
    </i>
    <i r="2">
      <x v="1333"/>
      <x v="272"/>
    </i>
    <i r="2">
      <x v="1334"/>
      <x v="64"/>
    </i>
    <i r="2">
      <x v="1335"/>
      <x v="69"/>
    </i>
    <i r="2">
      <x v="1336"/>
      <x v="71"/>
    </i>
    <i r="2">
      <x v="2861"/>
      <x v="72"/>
    </i>
    <i r="1">
      <x v="134"/>
      <x v="1376"/>
      <x v="271"/>
    </i>
    <i r="2">
      <x v="1377"/>
      <x v="272"/>
    </i>
    <i r="2">
      <x v="1378"/>
      <x v="64"/>
    </i>
    <i r="2">
      <x v="1379"/>
      <x v="72"/>
    </i>
    <i r="1">
      <x v="149"/>
      <x v="1278"/>
      <x v="270"/>
    </i>
    <i r="2">
      <x v="1279"/>
      <x v="271"/>
    </i>
    <i r="2">
      <x v="1280"/>
      <x v="64"/>
    </i>
    <i r="2">
      <x v="1281"/>
      <x v="71"/>
    </i>
    <i r="2">
      <x v="2891"/>
      <x v="73"/>
    </i>
    <i r="1">
      <x v="158"/>
      <x v="1282"/>
      <x v="266"/>
    </i>
    <i r="2">
      <x v="1283"/>
      <x v="267"/>
    </i>
    <i r="2">
      <x v="1284"/>
      <x v="268"/>
    </i>
    <i r="2">
      <x v="1285"/>
      <x v="270"/>
    </i>
    <i r="2">
      <x v="1286"/>
      <x v="271"/>
    </i>
    <i r="2">
      <x v="1287"/>
      <x v="71"/>
    </i>
    <i r="2">
      <x v="2892"/>
      <x v="73"/>
    </i>
    <i r="1">
      <x v="162"/>
      <x v="1337"/>
      <x v="64"/>
    </i>
    <i r="1">
      <x v="180"/>
      <x v="1288"/>
      <x v="54"/>
    </i>
    <i r="2">
      <x v="1289"/>
      <x v="55"/>
    </i>
    <i r="2">
      <x v="1290"/>
      <x v="56"/>
    </i>
    <i r="2">
      <x v="1291"/>
      <x v="59"/>
    </i>
    <i r="2">
      <x v="1292"/>
      <x v="60"/>
    </i>
    <i r="2">
      <x v="1293"/>
      <x v="61"/>
    </i>
    <i r="2">
      <x v="1294"/>
      <x v="266"/>
    </i>
    <i r="2">
      <x v="1295"/>
      <x v="268"/>
    </i>
    <i r="2">
      <x v="1296"/>
      <x v="269"/>
    </i>
    <i r="2">
      <x v="1297"/>
      <x v="270"/>
    </i>
    <i r="2">
      <x v="1298"/>
      <x v="271"/>
    </i>
    <i r="2">
      <x v="1299"/>
      <x v="272"/>
    </i>
    <i r="2">
      <x v="1300"/>
      <x v="69"/>
    </i>
    <i r="2">
      <x v="1301"/>
      <x v="72"/>
    </i>
    <i r="2">
      <x v="2949"/>
      <x v="275"/>
    </i>
    <i r="1">
      <x v="187"/>
      <x v="1325"/>
      <x v="270"/>
    </i>
    <i r="2">
      <x v="1326"/>
      <x v="271"/>
    </i>
    <i r="2">
      <x v="1327"/>
      <x v="75"/>
    </i>
    <i r="1">
      <x v="189"/>
      <x v="1338"/>
      <x v="266"/>
    </i>
    <i r="2">
      <x v="1339"/>
      <x v="267"/>
    </i>
    <i r="2">
      <x v="1340"/>
      <x v="268"/>
    </i>
    <i r="2">
      <x v="1341"/>
      <x v="270"/>
    </i>
    <i r="2">
      <x v="1342"/>
      <x v="272"/>
    </i>
    <i r="2">
      <x v="1343"/>
      <x v="75"/>
    </i>
    <i r="1">
      <x v="208"/>
      <x v="1344"/>
      <x v="54"/>
    </i>
    <i r="2">
      <x v="1345"/>
      <x v="55"/>
    </i>
    <i r="2">
      <x v="1346"/>
      <x v="56"/>
    </i>
    <i r="2">
      <x v="1347"/>
      <x v="59"/>
    </i>
    <i r="2">
      <x v="1348"/>
      <x v="60"/>
    </i>
    <i r="2">
      <x v="1349"/>
      <x v="61"/>
    </i>
    <i r="2">
      <x v="1350"/>
      <x v="62"/>
    </i>
    <i r="2">
      <x v="1351"/>
      <x v="266"/>
    </i>
    <i r="2">
      <x v="1352"/>
      <x v="267"/>
    </i>
    <i r="2">
      <x v="1353"/>
      <x v="270"/>
    </i>
    <i r="2">
      <x v="1354"/>
      <x v="271"/>
    </i>
    <i r="2">
      <x v="1355"/>
      <x v="272"/>
    </i>
    <i r="2">
      <x v="1356"/>
      <x v="64"/>
    </i>
    <i r="2">
      <x v="1357"/>
      <x v="66"/>
    </i>
    <i r="2">
      <x v="1358"/>
      <x v="79"/>
    </i>
    <i r="2">
      <x v="1359"/>
      <x v="81"/>
    </i>
    <i r="2">
      <x v="2724"/>
      <x v="83"/>
    </i>
    <i r="2">
      <x v="2888"/>
      <x v="73"/>
    </i>
    <i r="1">
      <x v="211"/>
      <x v="1380"/>
      <x v="60"/>
    </i>
    <i r="2">
      <x v="1381"/>
      <x v="61"/>
    </i>
    <i r="2">
      <x v="1382"/>
      <x v="62"/>
    </i>
    <i r="2">
      <x v="1383"/>
      <x v="63"/>
    </i>
    <i r="2">
      <x v="1384"/>
      <x v="265"/>
    </i>
    <i r="2">
      <x v="1385"/>
      <x v="64"/>
    </i>
    <i r="2">
      <x v="1386"/>
      <x v="76"/>
    </i>
    <i r="1">
      <x v="214"/>
      <x v="1302"/>
      <x v="266"/>
    </i>
    <i r="2">
      <x v="1303"/>
      <x v="269"/>
    </i>
    <i r="2">
      <x v="1304"/>
      <x v="80"/>
    </i>
    <i r="2">
      <x v="2725"/>
      <x v="83"/>
    </i>
    <i r="2">
      <x v="2772"/>
      <x v="84"/>
    </i>
    <i r="1">
      <x v="220"/>
      <x v="1387"/>
      <x v="265"/>
    </i>
    <i r="2">
      <x v="1388"/>
      <x v="267"/>
    </i>
    <i r="2">
      <x v="1389"/>
      <x v="268"/>
    </i>
    <i r="2">
      <x v="1390"/>
      <x v="270"/>
    </i>
    <i r="2">
      <x v="1391"/>
      <x v="273"/>
    </i>
    <i r="2">
      <x v="1392"/>
      <x v="65"/>
    </i>
    <i r="2">
      <x v="1393"/>
      <x v="66"/>
    </i>
    <i r="2">
      <x v="1394"/>
      <x v="68"/>
    </i>
    <i r="1">
      <x v="261"/>
      <x v="1305"/>
      <x v="60"/>
    </i>
    <i r="2">
      <x v="1306"/>
      <x v="61"/>
    </i>
    <i r="2">
      <x v="1307"/>
      <x v="62"/>
    </i>
    <i r="2">
      <x v="1308"/>
      <x v="63"/>
    </i>
    <i r="2">
      <x v="1309"/>
      <x v="265"/>
    </i>
    <i r="2">
      <x v="1310"/>
      <x v="266"/>
    </i>
    <i r="2">
      <x v="1311"/>
      <x v="267"/>
    </i>
    <i r="2">
      <x v="1312"/>
      <x v="268"/>
    </i>
    <i r="2">
      <x v="1313"/>
      <x v="269"/>
    </i>
    <i r="2">
      <x v="1314"/>
      <x v="270"/>
    </i>
    <i r="2">
      <x v="1315"/>
      <x v="271"/>
    </i>
    <i r="2">
      <x v="1316"/>
      <x v="272"/>
    </i>
    <i r="2">
      <x v="1317"/>
      <x v="64"/>
    </i>
    <i r="2">
      <x v="1318"/>
      <x v="65"/>
    </i>
    <i r="2">
      <x v="1319"/>
      <x v="69"/>
    </i>
    <i r="2">
      <x v="1320"/>
      <x v="70"/>
    </i>
    <i r="2">
      <x v="1321"/>
      <x v="71"/>
    </i>
    <i r="2">
      <x v="1323"/>
      <x v="73"/>
    </i>
    <i r="2">
      <x v="1324"/>
      <x v="79"/>
    </i>
    <i r="2">
      <x v="2726"/>
      <x v="83"/>
    </i>
    <i r="2">
      <x v="2947"/>
      <x v="275"/>
    </i>
    <i>
      <x v="13"/>
      <x v="30"/>
      <x v="1850"/>
      <x v="57"/>
    </i>
    <i r="2">
      <x v="1851"/>
      <x v="60"/>
    </i>
    <i r="2">
      <x v="1852"/>
      <x v="68"/>
    </i>
    <i r="2">
      <x v="2710"/>
      <x v="83"/>
    </i>
    <i r="1">
      <x v="35"/>
      <x v="1810"/>
      <x v="77"/>
    </i>
    <i r="1">
      <x v="55"/>
      <x v="1811"/>
      <x v="77"/>
    </i>
    <i r="2">
      <x v="2938"/>
      <x v="275"/>
    </i>
    <i r="1">
      <x v="70"/>
      <x v="1812"/>
      <x v="77"/>
    </i>
    <i r="2">
      <x v="1813"/>
      <x v="78"/>
    </i>
    <i r="2">
      <x v="1814"/>
      <x v="80"/>
    </i>
    <i r="1">
      <x v="94"/>
      <x v="1815"/>
      <x v="69"/>
    </i>
    <i r="2">
      <x v="1816"/>
      <x v="76"/>
    </i>
    <i r="2">
      <x v="2766"/>
      <x v="84"/>
    </i>
    <i r="2">
      <x v="2943"/>
      <x v="275"/>
    </i>
    <i r="1">
      <x v="100"/>
      <x v="1842"/>
      <x v="77"/>
    </i>
    <i r="2">
      <x v="1843"/>
      <x v="78"/>
    </i>
    <i r="2">
      <x v="1844"/>
      <x v="79"/>
    </i>
    <i r="2">
      <x v="1845"/>
      <x v="81"/>
    </i>
    <i r="2">
      <x v="2712"/>
      <x v="83"/>
    </i>
    <i r="2">
      <x v="2939"/>
      <x v="275"/>
    </i>
    <i r="1">
      <x v="115"/>
      <x v="1817"/>
      <x v="50"/>
    </i>
    <i r="2">
      <x v="1818"/>
      <x v="55"/>
    </i>
    <i r="2">
      <x v="1819"/>
      <x v="59"/>
    </i>
    <i r="2">
      <x v="1820"/>
      <x v="60"/>
    </i>
    <i r="2">
      <x v="1821"/>
      <x v="266"/>
    </i>
    <i r="2">
      <x v="1822"/>
      <x v="268"/>
    </i>
    <i r="2">
      <x v="1823"/>
      <x v="71"/>
    </i>
    <i r="2">
      <x v="1824"/>
      <x v="74"/>
    </i>
    <i r="2">
      <x v="1825"/>
      <x v="75"/>
    </i>
    <i r="2">
      <x v="1826"/>
      <x v="77"/>
    </i>
    <i r="1">
      <x v="132"/>
      <x v="2814"/>
      <x v="83"/>
    </i>
    <i r="1">
      <x v="136"/>
      <x v="1827"/>
      <x v="265"/>
    </i>
    <i r="2">
      <x v="1828"/>
      <x v="266"/>
    </i>
    <i r="2">
      <x v="1829"/>
      <x v="273"/>
    </i>
    <i r="2">
      <x v="1830"/>
      <x v="65"/>
    </i>
    <i r="2">
      <x v="1831"/>
      <x v="67"/>
    </i>
    <i r="2">
      <x v="1832"/>
      <x v="68"/>
    </i>
    <i r="1">
      <x v="156"/>
      <x v="1833"/>
      <x v="268"/>
    </i>
    <i r="2">
      <x v="2713"/>
      <x v="83"/>
    </i>
    <i r="1">
      <x v="161"/>
      <x v="1853"/>
      <x v="52"/>
    </i>
    <i r="2">
      <x v="1854"/>
      <x v="68"/>
    </i>
    <i r="1">
      <x v="184"/>
      <x v="1834"/>
      <x v="53"/>
    </i>
    <i r="2">
      <x v="1835"/>
      <x v="57"/>
    </i>
    <i r="1">
      <x v="188"/>
      <x v="1793"/>
      <x v="52"/>
    </i>
    <i r="2">
      <x v="1794"/>
      <x v="56"/>
    </i>
    <i r="2">
      <x v="1795"/>
      <x v="57"/>
    </i>
    <i r="2">
      <x v="1796"/>
      <x v="59"/>
    </i>
    <i r="2">
      <x v="1797"/>
      <x v="61"/>
    </i>
    <i r="2">
      <x v="1798"/>
      <x v="63"/>
    </i>
    <i r="2">
      <x v="1799"/>
      <x v="265"/>
    </i>
    <i r="2">
      <x v="1800"/>
      <x v="266"/>
    </i>
    <i r="2">
      <x v="1801"/>
      <x v="267"/>
    </i>
    <i r="2">
      <x v="1802"/>
      <x v="268"/>
    </i>
    <i r="2">
      <x v="1803"/>
      <x v="269"/>
    </i>
    <i r="2">
      <x v="1804"/>
      <x v="270"/>
    </i>
    <i r="2">
      <x v="1805"/>
      <x v="77"/>
    </i>
    <i r="2">
      <x v="1806"/>
      <x v="78"/>
    </i>
    <i r="2">
      <x v="1807"/>
      <x v="79"/>
    </i>
    <i r="2">
      <x v="1808"/>
      <x v="80"/>
    </i>
    <i r="2">
      <x v="1809"/>
      <x v="81"/>
    </i>
    <i r="2">
      <x v="2711"/>
      <x v="83"/>
    </i>
    <i r="2">
      <x v="2830"/>
      <x v="274"/>
    </i>
    <i r="2">
      <x v="2868"/>
      <x v="73"/>
    </i>
    <i r="2">
      <x v="2897"/>
      <x v="74"/>
    </i>
    <i r="2">
      <x v="2940"/>
      <x v="275"/>
    </i>
    <i r="1">
      <x v="194"/>
      <x v="1836"/>
      <x v="63"/>
    </i>
    <i r="2">
      <x v="1837"/>
      <x v="80"/>
    </i>
    <i r="2">
      <x v="2662"/>
      <x v="82"/>
    </i>
    <i r="2">
      <x v="2885"/>
      <x v="73"/>
    </i>
    <i r="2">
      <x v="2941"/>
      <x v="275"/>
    </i>
    <i r="2">
      <x v="2965"/>
      <x v="78"/>
    </i>
    <i r="1">
      <x v="195"/>
      <x v="1838"/>
      <x v="50"/>
    </i>
    <i r="2">
      <x v="1839"/>
      <x v="77"/>
    </i>
    <i r="2">
      <x v="2886"/>
      <x v="73"/>
    </i>
    <i r="1">
      <x v="213"/>
      <x v="1846"/>
      <x v="51"/>
    </i>
    <i r="2">
      <x v="1847"/>
      <x v="53"/>
    </i>
    <i r="2">
      <x v="1848"/>
      <x v="58"/>
    </i>
    <i r="2">
      <x v="1849"/>
      <x v="68"/>
    </i>
    <i r="2">
      <x v="2887"/>
      <x v="73"/>
    </i>
    <i r="2">
      <x v="2942"/>
      <x v="275"/>
    </i>
    <i r="1">
      <x v="226"/>
      <x v="1840"/>
      <x v="265"/>
    </i>
    <i r="2">
      <x v="1841"/>
      <x v="266"/>
    </i>
    <i r="2">
      <x v="2714"/>
      <x v="83"/>
    </i>
    <i r="2">
      <x v="2768"/>
      <x v="84"/>
    </i>
    <i r="1">
      <x v="228"/>
      <x v="1855"/>
      <x v="268"/>
    </i>
    <i r="2">
      <x v="1856"/>
      <x v="272"/>
    </i>
    <i r="2">
      <x v="1857"/>
      <x v="77"/>
    </i>
    <i r="1">
      <x v="253"/>
      <x v="2536"/>
      <x v="80"/>
    </i>
    <i r="1">
      <x v="263"/>
      <x v="2663"/>
      <x v="82"/>
    </i>
    <i r="1">
      <x v="265"/>
      <x v="2767"/>
      <x v="84"/>
    </i>
    <i r="1">
      <x v="268"/>
      <x v="2884"/>
      <x v="73"/>
    </i>
    <i>
      <x v="14"/>
      <x v="2"/>
      <x v="160"/>
      <x v="62"/>
    </i>
    <i r="2">
      <x v="161"/>
      <x v="267"/>
    </i>
    <i r="2">
      <x v="162"/>
      <x v="269"/>
    </i>
    <i r="2">
      <x v="163"/>
      <x v="270"/>
    </i>
    <i r="2">
      <x v="164"/>
      <x v="271"/>
    </i>
    <i r="2">
      <x v="165"/>
      <x v="273"/>
    </i>
    <i r="2">
      <x v="166"/>
      <x v="64"/>
    </i>
    <i r="2">
      <x v="167"/>
      <x v="66"/>
    </i>
    <i r="2">
      <x v="168"/>
      <x v="68"/>
    </i>
    <i r="2">
      <x v="169"/>
      <x v="72"/>
    </i>
    <i r="2">
      <x v="170"/>
      <x v="73"/>
    </i>
    <i r="2">
      <x v="171"/>
      <x v="74"/>
    </i>
    <i r="2">
      <x v="172"/>
      <x v="75"/>
    </i>
    <i r="2">
      <x v="173"/>
      <x v="76"/>
    </i>
    <i r="2">
      <x v="174"/>
      <x v="77"/>
    </i>
    <i r="2">
      <x v="175"/>
      <x v="78"/>
    </i>
    <i r="2">
      <x v="176"/>
      <x v="79"/>
    </i>
    <i r="2">
      <x v="177"/>
      <x v="80"/>
    </i>
    <i r="2">
      <x v="178"/>
      <x v="81"/>
    </i>
    <i r="2">
      <x v="2649"/>
      <x v="82"/>
    </i>
    <i r="2">
      <x v="2684"/>
      <x v="83"/>
    </i>
    <i r="2">
      <x v="2748"/>
      <x v="84"/>
    </i>
    <i r="2">
      <x v="2819"/>
      <x v="274"/>
    </i>
    <i r="2">
      <x v="2915"/>
      <x v="275"/>
    </i>
    <i r="1">
      <x v="78"/>
      <x v="138"/>
      <x v="55"/>
    </i>
    <i r="2">
      <x v="139"/>
      <x v="57"/>
    </i>
    <i r="2">
      <x v="140"/>
      <x v="59"/>
    </i>
    <i r="2">
      <x v="141"/>
      <x v="61"/>
    </i>
    <i r="2">
      <x v="142"/>
      <x v="266"/>
    </i>
    <i r="2">
      <x v="143"/>
      <x v="268"/>
    </i>
    <i r="2">
      <x v="144"/>
      <x v="272"/>
    </i>
    <i r="2">
      <x v="145"/>
      <x v="273"/>
    </i>
    <i r="2">
      <x v="146"/>
      <x v="65"/>
    </i>
    <i r="2">
      <x v="147"/>
      <x v="66"/>
    </i>
    <i r="2">
      <x v="148"/>
      <x v="67"/>
    </i>
    <i r="2">
      <x v="149"/>
      <x v="70"/>
    </i>
    <i r="2">
      <x v="150"/>
      <x v="71"/>
    </i>
    <i r="2">
      <x v="151"/>
      <x v="72"/>
    </i>
    <i r="2">
      <x v="152"/>
      <x v="73"/>
    </i>
    <i r="2">
      <x v="153"/>
      <x v="75"/>
    </i>
    <i r="2">
      <x v="154"/>
      <x v="76"/>
    </i>
    <i r="2">
      <x v="155"/>
      <x v="77"/>
    </i>
    <i r="2">
      <x v="156"/>
      <x v="78"/>
    </i>
    <i r="2">
      <x v="157"/>
      <x v="79"/>
    </i>
    <i r="2">
      <x v="158"/>
      <x v="80"/>
    </i>
    <i r="2">
      <x v="159"/>
      <x v="81"/>
    </i>
    <i r="2">
      <x v="2648"/>
      <x v="82"/>
    </i>
    <i r="2">
      <x v="2683"/>
      <x v="83"/>
    </i>
    <i r="2">
      <x v="2747"/>
      <x v="84"/>
    </i>
    <i r="2">
      <x v="2914"/>
      <x v="275"/>
    </i>
    <i r="1">
      <x v="157"/>
      <x v="1058"/>
      <x v="268"/>
    </i>
    <i r="2">
      <x v="1059"/>
      <x v="273"/>
    </i>
    <i r="2">
      <x v="1060"/>
      <x v="64"/>
    </i>
    <i r="2">
      <x v="1061"/>
      <x v="65"/>
    </i>
    <i r="2">
      <x v="1062"/>
      <x v="66"/>
    </i>
    <i r="2">
      <x v="1063"/>
      <x v="67"/>
    </i>
    <i r="2">
      <x v="1064"/>
      <x v="68"/>
    </i>
    <i r="2">
      <x v="1065"/>
      <x v="70"/>
    </i>
    <i r="2">
      <x v="1066"/>
      <x v="71"/>
    </i>
    <i r="2">
      <x v="1067"/>
      <x v="73"/>
    </i>
    <i r="2">
      <x v="1068"/>
      <x v="74"/>
    </i>
    <i r="2">
      <x v="1069"/>
      <x v="75"/>
    </i>
    <i r="2">
      <x v="1070"/>
      <x v="76"/>
    </i>
    <i r="1">
      <x v="164"/>
      <x v="1057"/>
      <x v="269"/>
    </i>
    <i r="1">
      <x v="271"/>
      <x v="2916"/>
      <x v="275"/>
    </i>
    <i>
      <x v="15"/>
      <x v="1"/>
      <x v="1711"/>
      <x v="58"/>
    </i>
    <i r="2">
      <x v="1712"/>
      <x v="60"/>
    </i>
    <i r="2">
      <x v="1713"/>
      <x v="62"/>
    </i>
    <i r="2">
      <x v="1714"/>
      <x v="265"/>
    </i>
    <i r="2">
      <x v="1715"/>
      <x v="80"/>
    </i>
    <i r="1">
      <x v="10"/>
      <x v="1651"/>
      <x v="81"/>
    </i>
    <i r="2">
      <x v="2926"/>
      <x v="275"/>
    </i>
    <i r="1">
      <x v="15"/>
      <x v="1673"/>
      <x v="59"/>
    </i>
    <i r="2">
      <x v="1674"/>
      <x v="265"/>
    </i>
    <i r="2">
      <x v="1675"/>
      <x v="267"/>
    </i>
    <i r="2">
      <x v="1676"/>
      <x v="271"/>
    </i>
    <i r="2">
      <x v="1677"/>
      <x v="69"/>
    </i>
    <i r="2">
      <x v="1678"/>
      <x v="70"/>
    </i>
    <i r="2">
      <x v="1679"/>
      <x v="72"/>
    </i>
    <i r="2">
      <x v="1680"/>
      <x v="73"/>
    </i>
    <i r="2">
      <x v="1681"/>
      <x v="78"/>
    </i>
    <i r="2">
      <x v="1682"/>
      <x v="79"/>
    </i>
    <i r="1">
      <x v="17"/>
      <x v="1638"/>
      <x v="265"/>
    </i>
    <i r="2">
      <x v="1639"/>
      <x v="267"/>
    </i>
    <i r="2">
      <x v="1640"/>
      <x v="273"/>
    </i>
    <i r="2">
      <x v="1641"/>
      <x v="70"/>
    </i>
    <i r="2">
      <x v="1642"/>
      <x v="71"/>
    </i>
    <i r="2">
      <x v="1643"/>
      <x v="73"/>
    </i>
    <i r="2">
      <x v="2927"/>
      <x v="275"/>
    </i>
    <i r="1">
      <x v="19"/>
      <x v="1716"/>
      <x v="268"/>
    </i>
    <i r="2">
      <x v="1717"/>
      <x v="79"/>
    </i>
    <i r="2">
      <x v="2757"/>
      <x v="84"/>
    </i>
    <i r="1">
      <x v="20"/>
      <x v="1576"/>
      <x v="56"/>
    </i>
    <i r="2">
      <x v="1577"/>
      <x v="268"/>
    </i>
    <i r="2">
      <x v="1578"/>
      <x v="67"/>
    </i>
    <i r="1">
      <x v="24"/>
      <x v="2763"/>
      <x v="84"/>
    </i>
    <i r="1">
      <x v="41"/>
      <x v="1579"/>
      <x v="61"/>
    </i>
    <i r="2">
      <x v="1580"/>
      <x v="63"/>
    </i>
    <i r="2">
      <x v="1581"/>
      <x v="265"/>
    </i>
    <i r="2">
      <x v="1582"/>
      <x v="267"/>
    </i>
    <i r="2">
      <x v="1583"/>
      <x v="271"/>
    </i>
    <i r="2">
      <x v="1584"/>
      <x v="272"/>
    </i>
    <i r="2">
      <x v="1585"/>
      <x v="69"/>
    </i>
    <i r="2">
      <x v="1586"/>
      <x v="77"/>
    </i>
    <i r="2">
      <x v="1587"/>
      <x v="78"/>
    </i>
    <i r="2">
      <x v="1588"/>
      <x v="81"/>
    </i>
    <i r="2">
      <x v="2693"/>
      <x v="83"/>
    </i>
    <i r="1">
      <x v="59"/>
      <x v="1718"/>
      <x v="266"/>
    </i>
    <i r="2">
      <x v="1719"/>
      <x v="67"/>
    </i>
    <i r="2">
      <x v="1720"/>
      <x v="68"/>
    </i>
    <i r="2">
      <x v="1721"/>
      <x v="70"/>
    </i>
    <i r="2">
      <x v="1722"/>
      <x v="71"/>
    </i>
    <i r="2">
      <x v="1723"/>
      <x v="73"/>
    </i>
    <i r="2">
      <x v="1724"/>
      <x v="74"/>
    </i>
    <i r="2">
      <x v="1725"/>
      <x v="75"/>
    </i>
    <i r="1">
      <x v="60"/>
      <x v="1726"/>
      <x v="62"/>
    </i>
    <i r="2">
      <x v="1727"/>
      <x v="266"/>
    </i>
    <i r="2">
      <x v="1728"/>
      <x v="70"/>
    </i>
    <i r="2">
      <x v="1729"/>
      <x v="76"/>
    </i>
    <i r="2">
      <x v="2656"/>
      <x v="82"/>
    </i>
    <i r="2">
      <x v="2694"/>
      <x v="83"/>
    </i>
    <i r="1">
      <x v="71"/>
      <x v="1683"/>
      <x v="72"/>
    </i>
    <i r="1">
      <x v="80"/>
      <x v="1629"/>
      <x v="56"/>
    </i>
    <i r="2">
      <x v="1630"/>
      <x v="59"/>
    </i>
    <i r="2">
      <x v="1631"/>
      <x v="265"/>
    </i>
    <i r="1">
      <x v="82"/>
      <x v="1684"/>
      <x v="57"/>
    </i>
    <i r="2">
      <x v="1685"/>
      <x v="271"/>
    </i>
    <i r="2">
      <x v="1686"/>
      <x v="272"/>
    </i>
    <i r="2">
      <x v="1687"/>
      <x v="67"/>
    </i>
    <i r="1">
      <x v="85"/>
      <x v="1649"/>
      <x v="56"/>
    </i>
    <i r="2">
      <x v="1650"/>
      <x v="266"/>
    </i>
    <i r="1">
      <x v="98"/>
      <x v="1770"/>
      <x v="57"/>
    </i>
    <i r="2">
      <x v="1771"/>
      <x v="267"/>
    </i>
    <i r="2">
      <x v="1772"/>
      <x v="270"/>
    </i>
    <i r="2">
      <x v="1773"/>
      <x v="64"/>
    </i>
    <i r="2">
      <x v="1774"/>
      <x v="68"/>
    </i>
    <i r="2">
      <x v="1775"/>
      <x v="69"/>
    </i>
    <i r="2">
      <x v="1776"/>
      <x v="70"/>
    </i>
    <i r="2">
      <x v="1777"/>
      <x v="71"/>
    </i>
    <i r="2">
      <x v="1778"/>
      <x v="72"/>
    </i>
    <i r="2">
      <x v="1779"/>
      <x v="75"/>
    </i>
    <i r="2">
      <x v="1780"/>
      <x v="76"/>
    </i>
    <i r="2">
      <x v="1781"/>
      <x v="79"/>
    </i>
    <i r="1">
      <x v="101"/>
      <x v="1743"/>
      <x v="55"/>
    </i>
    <i r="2">
      <x v="1744"/>
      <x v="266"/>
    </i>
    <i r="2">
      <x v="1745"/>
      <x v="268"/>
    </i>
    <i r="2">
      <x v="2695"/>
      <x v="83"/>
    </i>
    <i r="2">
      <x v="2928"/>
      <x v="275"/>
    </i>
    <i r="2">
      <x v="2964"/>
      <x v="74"/>
    </i>
    <i r="1">
      <x v="108"/>
      <x v="1632"/>
      <x v="56"/>
    </i>
    <i r="2">
      <x v="1633"/>
      <x v="58"/>
    </i>
    <i r="2">
      <x v="1634"/>
      <x v="271"/>
    </i>
    <i r="2">
      <x v="1635"/>
      <x v="273"/>
    </i>
    <i r="2">
      <x v="1636"/>
      <x v="69"/>
    </i>
    <i r="2">
      <x v="1637"/>
      <x v="76"/>
    </i>
    <i r="2">
      <x v="2696"/>
      <x v="83"/>
    </i>
    <i r="1">
      <x v="137"/>
      <x v="1782"/>
      <x v="66"/>
    </i>
    <i r="2">
      <x v="1783"/>
      <x v="70"/>
    </i>
    <i r="1">
      <x v="144"/>
      <x v="1652"/>
      <x v="59"/>
    </i>
    <i r="1">
      <x v="153"/>
      <x v="2760"/>
      <x v="84"/>
    </i>
    <i r="1">
      <x v="155"/>
      <x v="1653"/>
      <x v="62"/>
    </i>
    <i r="2">
      <x v="1654"/>
      <x v="268"/>
    </i>
    <i r="2">
      <x v="1655"/>
      <x v="269"/>
    </i>
    <i r="2">
      <x v="1656"/>
      <x v="270"/>
    </i>
    <i r="2">
      <x v="1657"/>
      <x v="271"/>
    </i>
    <i r="1">
      <x v="169"/>
      <x v="2764"/>
      <x v="84"/>
    </i>
    <i r="1">
      <x v="177"/>
      <x v="1746"/>
      <x v="58"/>
    </i>
    <i r="2">
      <x v="1747"/>
      <x v="67"/>
    </i>
    <i r="2">
      <x v="1748"/>
      <x v="72"/>
    </i>
    <i r="2">
      <x v="2698"/>
      <x v="83"/>
    </i>
    <i r="1">
      <x v="181"/>
      <x v="1658"/>
      <x v="50"/>
    </i>
    <i r="2">
      <x v="1659"/>
      <x v="52"/>
    </i>
    <i r="2">
      <x v="1660"/>
      <x v="57"/>
    </i>
    <i r="2">
      <x v="1661"/>
      <x v="61"/>
    </i>
    <i r="2">
      <x v="1662"/>
      <x v="62"/>
    </i>
    <i r="2">
      <x v="1663"/>
      <x v="63"/>
    </i>
    <i r="2">
      <x v="1664"/>
      <x v="265"/>
    </i>
    <i r="2">
      <x v="1665"/>
      <x v="266"/>
    </i>
    <i r="2">
      <x v="1666"/>
      <x v="271"/>
    </i>
    <i r="2">
      <x v="1667"/>
      <x v="66"/>
    </i>
    <i r="2">
      <x v="1668"/>
      <x v="67"/>
    </i>
    <i r="2">
      <x v="1669"/>
      <x v="68"/>
    </i>
    <i r="2">
      <x v="1670"/>
      <x v="69"/>
    </i>
    <i r="2">
      <x v="1671"/>
      <x v="73"/>
    </i>
    <i r="2">
      <x v="1672"/>
      <x v="78"/>
    </i>
    <i r="2">
      <x v="2762"/>
      <x v="84"/>
    </i>
    <i r="2">
      <x v="2929"/>
      <x v="275"/>
    </i>
    <i r="1">
      <x v="182"/>
      <x v="1751"/>
      <x v="52"/>
    </i>
    <i r="2">
      <x v="1752"/>
      <x v="53"/>
    </i>
    <i r="2">
      <x v="1753"/>
      <x v="55"/>
    </i>
    <i r="2">
      <x v="1754"/>
      <x v="58"/>
    </i>
    <i r="2">
      <x v="1755"/>
      <x v="59"/>
    </i>
    <i r="2">
      <x v="1756"/>
      <x v="60"/>
    </i>
    <i r="2">
      <x v="1757"/>
      <x v="62"/>
    </i>
    <i r="2">
      <x v="1758"/>
      <x v="266"/>
    </i>
    <i r="2">
      <x v="1759"/>
      <x v="270"/>
    </i>
    <i r="2">
      <x v="1760"/>
      <x v="271"/>
    </i>
    <i r="2">
      <x v="1761"/>
      <x v="272"/>
    </i>
    <i r="2">
      <x v="1762"/>
      <x v="64"/>
    </i>
    <i r="2">
      <x v="1763"/>
      <x v="67"/>
    </i>
    <i r="2">
      <x v="1764"/>
      <x v="68"/>
    </i>
    <i r="2">
      <x v="1765"/>
      <x v="70"/>
    </i>
    <i r="2">
      <x v="1766"/>
      <x v="72"/>
    </i>
    <i r="2">
      <x v="1767"/>
      <x v="73"/>
    </i>
    <i r="2">
      <x v="1768"/>
      <x v="75"/>
    </i>
    <i r="2">
      <x v="1769"/>
      <x v="77"/>
    </i>
    <i r="2">
      <x v="2699"/>
      <x v="83"/>
    </i>
    <i r="2">
      <x v="2759"/>
      <x v="84"/>
    </i>
    <i r="2">
      <x v="2930"/>
      <x v="275"/>
    </i>
    <i r="1">
      <x v="186"/>
      <x v="1589"/>
      <x v="56"/>
    </i>
    <i r="2">
      <x v="1590"/>
      <x v="65"/>
    </i>
    <i r="2">
      <x v="1591"/>
      <x v="75"/>
    </i>
    <i r="2">
      <x v="1592"/>
      <x v="77"/>
    </i>
    <i r="2">
      <x v="1593"/>
      <x v="79"/>
    </i>
    <i r="2">
      <x v="2931"/>
      <x v="275"/>
    </i>
    <i r="1">
      <x v="197"/>
      <x v="1644"/>
      <x v="271"/>
    </i>
    <i r="2">
      <x v="1645"/>
      <x v="273"/>
    </i>
    <i r="1">
      <x v="206"/>
      <x v="1688"/>
      <x v="62"/>
    </i>
    <i r="2">
      <x v="1689"/>
      <x v="265"/>
    </i>
    <i r="2">
      <x v="1690"/>
      <x v="266"/>
    </i>
    <i r="2">
      <x v="1691"/>
      <x v="267"/>
    </i>
    <i r="2">
      <x v="1692"/>
      <x v="268"/>
    </i>
    <i r="2">
      <x v="1693"/>
      <x v="270"/>
    </i>
    <i r="2">
      <x v="1694"/>
      <x v="272"/>
    </i>
    <i r="2">
      <x v="1695"/>
      <x v="273"/>
    </i>
    <i r="2">
      <x v="1696"/>
      <x v="65"/>
    </i>
    <i r="2">
      <x v="1697"/>
      <x v="67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2"/>
    </i>
    <i r="2">
      <x v="1703"/>
      <x v="73"/>
    </i>
    <i r="2">
      <x v="1704"/>
      <x v="74"/>
    </i>
    <i r="2">
      <x v="1705"/>
      <x v="75"/>
    </i>
    <i r="2">
      <x v="1706"/>
      <x v="76"/>
    </i>
    <i r="2">
      <x v="1707"/>
      <x v="77"/>
    </i>
    <i r="2">
      <x v="1708"/>
      <x v="79"/>
    </i>
    <i r="2">
      <x v="1709"/>
      <x v="80"/>
    </i>
    <i r="2">
      <x v="1710"/>
      <x v="81"/>
    </i>
    <i r="2">
      <x v="2655"/>
      <x v="82"/>
    </i>
    <i r="2">
      <x v="2700"/>
      <x v="83"/>
    </i>
    <i r="2">
      <x v="2755"/>
      <x v="84"/>
    </i>
    <i r="2">
      <x v="2825"/>
      <x v="274"/>
    </i>
    <i r="2">
      <x v="2932"/>
      <x v="275"/>
    </i>
    <i r="1">
      <x v="210"/>
      <x v="1646"/>
      <x v="72"/>
    </i>
    <i r="2">
      <x v="1647"/>
      <x v="80"/>
    </i>
    <i r="2">
      <x v="1648"/>
      <x v="81"/>
    </i>
    <i r="1">
      <x v="212"/>
      <x v="1740"/>
      <x v="54"/>
    </i>
    <i r="2">
      <x v="1741"/>
      <x v="59"/>
    </i>
    <i r="2">
      <x v="1742"/>
      <x v="271"/>
    </i>
    <i r="2">
      <x v="2701"/>
      <x v="83"/>
    </i>
    <i r="2">
      <x v="2761"/>
      <x v="84"/>
    </i>
    <i r="1">
      <x v="230"/>
      <x v="1749"/>
      <x v="61"/>
    </i>
    <i r="2">
      <x v="1750"/>
      <x v="265"/>
    </i>
    <i r="2">
      <x v="2702"/>
      <x v="83"/>
    </i>
    <i r="2">
      <x v="2765"/>
      <x v="84"/>
    </i>
    <i r="2">
      <x v="2826"/>
      <x v="274"/>
    </i>
    <i r="2">
      <x v="2933"/>
      <x v="275"/>
    </i>
    <i r="1">
      <x v="232"/>
      <x v="1730"/>
      <x v="52"/>
    </i>
    <i r="2">
      <x v="1731"/>
      <x v="268"/>
    </i>
    <i r="2">
      <x v="1732"/>
      <x v="270"/>
    </i>
    <i r="2">
      <x v="1733"/>
      <x v="66"/>
    </i>
    <i r="2">
      <x v="1734"/>
      <x v="67"/>
    </i>
    <i r="2">
      <x v="1735"/>
      <x v="68"/>
    </i>
    <i r="2">
      <x v="1736"/>
      <x v="69"/>
    </i>
    <i r="2">
      <x v="1737"/>
      <x v="70"/>
    </i>
    <i r="2">
      <x v="1738"/>
      <x v="76"/>
    </i>
    <i r="2">
      <x v="1739"/>
      <x v="81"/>
    </i>
    <i r="2">
      <x v="2703"/>
      <x v="83"/>
    </i>
    <i r="2">
      <x v="2934"/>
      <x v="275"/>
    </i>
    <i r="1">
      <x v="251"/>
      <x v="1547"/>
      <x v="52"/>
    </i>
    <i r="2">
      <x v="1548"/>
      <x v="55"/>
    </i>
    <i r="2">
      <x v="1549"/>
      <x v="56"/>
    </i>
    <i r="2">
      <x v="1550"/>
      <x v="58"/>
    </i>
    <i r="2">
      <x v="1551"/>
      <x v="60"/>
    </i>
    <i r="2">
      <x v="1552"/>
      <x v="61"/>
    </i>
    <i r="2">
      <x v="1553"/>
      <x v="63"/>
    </i>
    <i r="2">
      <x v="1554"/>
      <x v="265"/>
    </i>
    <i r="2">
      <x v="1555"/>
      <x v="266"/>
    </i>
    <i r="2">
      <x v="1556"/>
      <x v="267"/>
    </i>
    <i r="2">
      <x v="1557"/>
      <x v="269"/>
    </i>
    <i r="2">
      <x v="1558"/>
      <x v="270"/>
    </i>
    <i r="2">
      <x v="1559"/>
      <x v="271"/>
    </i>
    <i r="2">
      <x v="1560"/>
      <x v="272"/>
    </i>
    <i r="2">
      <x v="1561"/>
      <x v="64"/>
    </i>
    <i r="2">
      <x v="1562"/>
      <x v="65"/>
    </i>
    <i r="2">
      <x v="1563"/>
      <x v="69"/>
    </i>
    <i r="2">
      <x v="1564"/>
      <x v="70"/>
    </i>
    <i r="2">
      <x v="1565"/>
      <x v="71"/>
    </i>
    <i r="2">
      <x v="1566"/>
      <x v="72"/>
    </i>
    <i r="2">
      <x v="1567"/>
      <x v="73"/>
    </i>
    <i r="2">
      <x v="1568"/>
      <x v="74"/>
    </i>
    <i r="2">
      <x v="1569"/>
      <x v="75"/>
    </i>
    <i r="2">
      <x v="1570"/>
      <x v="76"/>
    </i>
    <i r="2">
      <x v="1571"/>
      <x v="77"/>
    </i>
    <i r="2">
      <x v="1572"/>
      <x v="78"/>
    </i>
    <i r="2">
      <x v="1573"/>
      <x v="79"/>
    </i>
    <i r="2">
      <x v="1574"/>
      <x v="80"/>
    </i>
    <i r="2">
      <x v="1575"/>
      <x v="81"/>
    </i>
    <i r="2">
      <x v="2704"/>
      <x v="83"/>
    </i>
    <i r="2">
      <x v="2756"/>
      <x v="84"/>
    </i>
    <i r="2">
      <x v="2827"/>
      <x v="274"/>
    </i>
    <i r="2">
      <x v="2935"/>
      <x v="275"/>
    </i>
    <i r="1">
      <x v="255"/>
      <x v="1784"/>
      <x v="57"/>
    </i>
    <i r="2">
      <x v="1785"/>
      <x v="61"/>
    </i>
    <i r="2">
      <x v="1786"/>
      <x v="63"/>
    </i>
    <i r="2">
      <x v="1787"/>
      <x v="266"/>
    </i>
    <i r="2">
      <x v="1788"/>
      <x v="267"/>
    </i>
    <i r="2">
      <x v="1789"/>
      <x v="273"/>
    </i>
    <i r="2">
      <x v="1790"/>
      <x v="70"/>
    </i>
    <i r="2">
      <x v="1791"/>
      <x v="73"/>
    </i>
    <i r="2">
      <x v="1792"/>
      <x v="80"/>
    </i>
    <i r="2">
      <x v="2936"/>
      <x v="275"/>
    </i>
    <i r="1">
      <x v="257"/>
      <x v="1594"/>
      <x v="48"/>
    </i>
    <i r="2">
      <x v="1595"/>
      <x v="53"/>
    </i>
    <i r="2">
      <x v="1596"/>
      <x v="54"/>
    </i>
    <i r="2">
      <x v="1597"/>
      <x v="55"/>
    </i>
    <i r="2">
      <x v="1598"/>
      <x v="57"/>
    </i>
    <i r="2">
      <x v="1599"/>
      <x v="58"/>
    </i>
    <i r="2">
      <x v="1600"/>
      <x v="59"/>
    </i>
    <i r="2">
      <x v="1601"/>
      <x v="60"/>
    </i>
    <i r="2">
      <x v="1602"/>
      <x v="61"/>
    </i>
    <i r="2">
      <x v="1603"/>
      <x v="62"/>
    </i>
    <i r="2">
      <x v="1604"/>
      <x v="63"/>
    </i>
    <i r="2">
      <x v="1605"/>
      <x v="265"/>
    </i>
    <i r="2">
      <x v="1606"/>
      <x v="266"/>
    </i>
    <i r="2">
      <x v="1607"/>
      <x v="267"/>
    </i>
    <i r="2">
      <x v="1608"/>
      <x v="268"/>
    </i>
    <i r="2">
      <x v="1609"/>
      <x v="269"/>
    </i>
    <i r="2">
      <x v="1610"/>
      <x v="271"/>
    </i>
    <i r="2">
      <x v="1611"/>
      <x v="272"/>
    </i>
    <i r="2">
      <x v="1612"/>
      <x v="64"/>
    </i>
    <i r="2">
      <x v="1613"/>
      <x v="65"/>
    </i>
    <i r="2">
      <x v="1614"/>
      <x v="66"/>
    </i>
    <i r="2">
      <x v="1615"/>
      <x v="67"/>
    </i>
    <i r="2">
      <x v="1616"/>
      <x v="68"/>
    </i>
    <i r="2">
      <x v="1617"/>
      <x v="69"/>
    </i>
    <i r="2">
      <x v="1618"/>
      <x v="70"/>
    </i>
    <i r="2">
      <x v="1619"/>
      <x v="71"/>
    </i>
    <i r="2">
      <x v="1620"/>
      <x v="72"/>
    </i>
    <i r="2">
      <x v="1621"/>
      <x v="73"/>
    </i>
    <i r="2">
      <x v="1622"/>
      <x v="74"/>
    </i>
    <i r="2">
      <x v="1623"/>
      <x v="75"/>
    </i>
    <i r="2">
      <x v="1624"/>
      <x v="76"/>
    </i>
    <i r="2">
      <x v="1625"/>
      <x v="78"/>
    </i>
    <i r="2">
      <x v="1626"/>
      <x v="79"/>
    </i>
    <i r="2">
      <x v="1627"/>
      <x v="80"/>
    </i>
    <i r="2">
      <x v="1628"/>
      <x v="81"/>
    </i>
    <i r="2">
      <x v="2654"/>
      <x v="82"/>
    </i>
    <i r="2">
      <x v="2705"/>
      <x v="83"/>
    </i>
    <i r="2">
      <x v="2758"/>
      <x v="84"/>
    </i>
    <i r="2">
      <x v="2828"/>
      <x v="274"/>
    </i>
    <i r="2">
      <x v="2937"/>
      <x v="275"/>
    </i>
    <i r="1">
      <x v="264"/>
      <x v="2697"/>
      <x v="83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7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82"/>
        <item m="1" x="166"/>
        <item m="1" x="187"/>
        <item m="1" x="171"/>
        <item m="1" x="181"/>
        <item m="1" x="165"/>
        <item m="1" x="176"/>
        <item m="1" x="186"/>
        <item m="1" x="170"/>
        <item m="1" x="180"/>
        <item m="1" x="164"/>
        <item m="1" x="175"/>
        <item m="1" x="185"/>
        <item m="1" x="169"/>
        <item m="1" x="179"/>
        <item m="1" x="163"/>
        <item m="1" x="174"/>
        <item m="1" x="184"/>
        <item m="1" x="168"/>
        <item m="1" x="178"/>
        <item m="1" x="162"/>
        <item m="1" x="173"/>
        <item m="1" x="183"/>
        <item x="134"/>
        <item x="135"/>
        <item m="1" x="167"/>
        <item x="137"/>
        <item x="138"/>
        <item x="139"/>
        <item x="140"/>
        <item x="141"/>
        <item x="142"/>
        <item x="143"/>
        <item m="1" x="177"/>
        <item x="145"/>
        <item x="146"/>
        <item m="1" x="161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2"/>
        <item x="155"/>
        <item x="154"/>
        <item x="156"/>
        <item x="157"/>
        <item x="158"/>
        <item x="159"/>
        <item x="1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1">
    <i>
      <x/>
      <x v="2"/>
      <x v="50"/>
      <x v="98"/>
    </i>
    <i r="2">
      <x v="51"/>
      <x v="113"/>
    </i>
    <i r="2">
      <x v="52"/>
      <x v="116"/>
    </i>
    <i r="2">
      <x v="146"/>
      <x v="121"/>
    </i>
    <i r="2">
      <x v="179"/>
      <x v="122"/>
    </i>
    <i r="1">
      <x v="26"/>
      <x v="53"/>
      <x v="117"/>
    </i>
    <i r="1">
      <x v="58"/>
      <x v="178"/>
      <x v="122"/>
    </i>
    <i>
      <x v="1"/>
      <x v="3"/>
      <x v="33"/>
      <x v="103"/>
    </i>
    <i r="2">
      <x v="34"/>
      <x v="108"/>
    </i>
    <i r="2">
      <x v="35"/>
      <x v="115"/>
    </i>
    <i r="2">
      <x v="140"/>
      <x v="120"/>
    </i>
    <i>
      <x v="2"/>
      <x v="8"/>
      <x v="78"/>
      <x v="108"/>
    </i>
    <i r="1">
      <x v="11"/>
      <x v="76"/>
      <x v="85"/>
    </i>
    <i r="2">
      <x v="77"/>
      <x v="112"/>
    </i>
    <i r="2">
      <x v="137"/>
      <x v="119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2">
      <x v="148"/>
      <x v="121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2">
      <x v="150"/>
      <x v="121"/>
    </i>
    <i r="2">
      <x v="181"/>
      <x v="122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 r="1">
      <x v="57"/>
      <x v="149"/>
      <x v="121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2">
      <x v="139"/>
      <x v="119"/>
    </i>
    <i r="2">
      <x v="151"/>
      <x v="121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 r="2">
      <x v="138"/>
      <x v="119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 r="2">
      <x v="145"/>
      <x v="120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 r="1">
      <x v="56"/>
      <x v="143"/>
      <x v="120"/>
    </i>
    <i>
      <x v="8"/>
      <x v="4"/>
      <x v="28"/>
      <x v="100"/>
    </i>
    <i r="2">
      <x v="29"/>
      <x v="103"/>
    </i>
    <i r="2">
      <x v="135"/>
      <x v="119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52"/>
      <x v="95"/>
    </i>
    <i r="2">
      <x v="153"/>
      <x v="96"/>
    </i>
    <i r="2">
      <x v="154"/>
      <x v="98"/>
    </i>
    <i r="2">
      <x v="155"/>
      <x v="99"/>
    </i>
    <i r="2">
      <x v="156"/>
      <x v="100"/>
    </i>
    <i r="2">
      <x v="157"/>
      <x v="101"/>
    </i>
    <i r="2">
      <x v="158"/>
      <x v="102"/>
    </i>
    <i r="2">
      <x v="159"/>
      <x v="103"/>
    </i>
    <i r="2">
      <x v="160"/>
      <x v="104"/>
    </i>
    <i r="2">
      <x v="161"/>
      <x v="105"/>
    </i>
    <i r="2">
      <x v="162"/>
      <x v="106"/>
    </i>
    <i r="2">
      <x v="163"/>
      <x v="107"/>
    </i>
    <i r="2">
      <x v="164"/>
      <x v="108"/>
    </i>
    <i r="2">
      <x v="165"/>
      <x v="109"/>
    </i>
    <i r="2">
      <x v="166"/>
      <x v="110"/>
    </i>
    <i r="2">
      <x v="167"/>
      <x v="111"/>
    </i>
    <i r="2">
      <x v="168"/>
      <x v="112"/>
    </i>
    <i r="2">
      <x v="169"/>
      <x v="113"/>
    </i>
    <i r="2">
      <x v="170"/>
      <x v="114"/>
    </i>
    <i r="2">
      <x v="171"/>
      <x v="115"/>
    </i>
    <i r="2">
      <x v="172"/>
      <x v="116"/>
    </i>
    <i r="2">
      <x v="173"/>
      <x v="117"/>
    </i>
    <i r="2">
      <x v="174"/>
      <x v="118"/>
    </i>
    <i r="2">
      <x v="175"/>
      <x v="119"/>
    </i>
    <i r="2">
      <x v="176"/>
      <x v="120"/>
    </i>
    <i r="2">
      <x v="177"/>
      <x v="121"/>
    </i>
    <i r="2">
      <x v="182"/>
      <x v="122"/>
    </i>
    <i r="2">
      <x v="184"/>
      <x v="123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28"/>
      <x v="187"/>
      <x v="123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 r="2">
      <x v="186"/>
      <x v="123"/>
    </i>
    <i r="1">
      <x v="59"/>
      <x v="185"/>
      <x v="123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28"/>
      <x v="183"/>
      <x v="123"/>
    </i>
    <i r="1">
      <x v="41"/>
      <x v="58"/>
      <x v="116"/>
    </i>
    <i r="1">
      <x v="54"/>
      <x v="54"/>
      <x v="91"/>
    </i>
    <i r="2">
      <x v="55"/>
      <x v="112"/>
    </i>
    <i r="2">
      <x v="134"/>
      <x v="119"/>
    </i>
    <i r="2">
      <x v="141"/>
      <x v="120"/>
    </i>
    <i r="1">
      <x v="55"/>
      <x v="142"/>
      <x v="12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7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5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  <i r="2">
      <x v="40"/>
      <x v="119"/>
    </i>
    <i r="2">
      <x v="41"/>
      <x v="120"/>
    </i>
    <i r="2">
      <x v="42"/>
      <x v="121"/>
    </i>
    <i r="2">
      <x v="43"/>
      <x v="122"/>
    </i>
    <i r="2">
      <x v="44"/>
      <x v="12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7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2">
      <x v="91"/>
      <x v="3787"/>
    </i>
    <i r="3">
      <x v="3788"/>
    </i>
    <i r="3">
      <x v="3789"/>
    </i>
    <i r="2">
      <x v="50"/>
      <x v="3790"/>
    </i>
    <i r="3"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3">
      <x v="6943"/>
    </i>
    <i r="2">
      <x v="205"/>
      <x v="6944"/>
    </i>
    <i r="3">
      <x v="6945"/>
    </i>
    <i r="3"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142"/>
      <x v="7527"/>
    </i>
    <i r="2">
      <x v="36"/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3">
      <x v="7896"/>
    </i>
    <i r="2">
      <x v="201"/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3">
      <x v="9262"/>
    </i>
    <i r="3">
      <x v="9263"/>
    </i>
    <i r="2">
      <x v="11"/>
      <x v="9264"/>
    </i>
    <i r="3">
      <x v="9265"/>
    </i>
    <i r="3">
      <x v="9266"/>
    </i>
    <i r="2">
      <x v="205"/>
      <x v="9267"/>
    </i>
    <i r="1">
      <x v="11"/>
      <x v="21"/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3">
      <x v="9275"/>
    </i>
    <i r="3">
      <x v="9276"/>
    </i>
    <i r="3">
      <x v="9277"/>
    </i>
    <i r="1">
      <x v="6"/>
      <x v="245"/>
      <x v="9278"/>
    </i>
    <i r="1">
      <x v="3"/>
      <x v="61"/>
      <x v="9279"/>
    </i>
    <i r="2">
      <x v="9"/>
      <x v="9280"/>
    </i>
    <i r="3">
      <x v="9281"/>
    </i>
    <i r="3">
      <x v="9282"/>
    </i>
    <i r="3">
      <x v="9283"/>
    </i>
    <i r="2">
      <x v="77"/>
      <x v="9284"/>
    </i>
    <i r="3">
      <x v="9285"/>
    </i>
    <i r="3">
      <x v="9286"/>
    </i>
    <i r="3">
      <x v="9287"/>
    </i>
    <i r="3">
      <x v="9288"/>
    </i>
    <i r="2">
      <x v="89"/>
      <x v="9289"/>
    </i>
    <i r="2">
      <x v="170"/>
      <x v="9290"/>
    </i>
    <i r="3">
      <x v="9291"/>
    </i>
    <i r="3">
      <x v="9292"/>
    </i>
    <i r="2">
      <x v="246"/>
      <x v="9293"/>
    </i>
    <i r="2">
      <x v="24"/>
      <x v="9294"/>
    </i>
    <i r="3">
      <x v="9295"/>
    </i>
    <i r="3">
      <x v="9296"/>
    </i>
    <i r="3">
      <x v="9297"/>
    </i>
    <i r="3">
      <x v="9298"/>
    </i>
    <i r="3">
      <x v="9299"/>
    </i>
    <i r="3">
      <x v="9300"/>
    </i>
    <i r="3">
      <x v="9301"/>
    </i>
    <i r="2">
      <x v="247"/>
      <x v="9302"/>
    </i>
    <i r="2">
      <x v="16"/>
      <x v="9303"/>
    </i>
    <i r="3">
      <x v="9304"/>
    </i>
    <i r="3">
      <x v="9305"/>
    </i>
    <i r="2">
      <x v="37"/>
      <x v="9306"/>
    </i>
    <i r="1">
      <x v="14"/>
      <x v="90"/>
      <x v="9307"/>
    </i>
    <i r="1">
      <x v="8"/>
      <x v="25"/>
      <x v="9308"/>
    </i>
    <i r="3">
      <x v="9309"/>
    </i>
    <i r="3">
      <x v="9310"/>
    </i>
    <i r="2">
      <x v="232"/>
      <x v="9311"/>
    </i>
    <i r="2">
      <x v="172"/>
      <x v="9312"/>
    </i>
    <i r="2">
      <x v="146"/>
      <x v="9313"/>
    </i>
    <i r="3">
      <x v="9314"/>
    </i>
    <i r="2">
      <x v="30"/>
      <x v="9315"/>
    </i>
    <i r="3">
      <x v="9316"/>
    </i>
    <i r="2">
      <x v="174"/>
      <x v="9317"/>
    </i>
    <i r="2">
      <x v="79"/>
      <x v="9318"/>
    </i>
    <i r="3">
      <x v="9319"/>
    </i>
    <i r="2">
      <x v="233"/>
      <x v="9320"/>
    </i>
    <i r="3">
      <x v="9321"/>
    </i>
    <i r="3">
      <x v="9322"/>
    </i>
    <i r="3">
      <x v="9323"/>
    </i>
    <i r="3">
      <x v="9324"/>
    </i>
    <i r="3">
      <x v="9325"/>
    </i>
    <i r="2">
      <x v="17"/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3">
      <x v="9337"/>
    </i>
    <i r="3">
      <x v="9338"/>
    </i>
    <i r="3">
      <x v="9339"/>
    </i>
    <i r="3">
      <x v="9340"/>
    </i>
    <i r="3">
      <x v="9341"/>
    </i>
    <i r="2">
      <x v="116"/>
      <x v="9342"/>
    </i>
    <i r="2">
      <x v="126"/>
      <x v="9343"/>
    </i>
    <i r="3">
      <x v="9344"/>
    </i>
    <i r="1">
      <x v="2"/>
      <x v="215"/>
      <x v="9345"/>
    </i>
    <i r="2">
      <x v="26"/>
      <x v="9346"/>
    </i>
    <i r="3">
      <x v="9347"/>
    </i>
    <i r="2">
      <x v="196"/>
      <x v="9348"/>
    </i>
    <i r="1">
      <x v="9"/>
      <x v="134"/>
      <x v="9349"/>
    </i>
    <i r="2">
      <x v="18"/>
      <x v="9350"/>
    </i>
    <i r="1">
      <x v="12"/>
      <x v="165"/>
      <x v="9351"/>
    </i>
    <i r="3">
      <x v="9352"/>
    </i>
    <i r="3">
      <x v="9353"/>
    </i>
    <i r="2">
      <x v="22"/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8"/>
      <x v="9367"/>
    </i>
    <i r="3">
      <x v="9368"/>
    </i>
    <i r="2">
      <x v="216"/>
      <x v="9369"/>
    </i>
    <i r="3">
      <x v="9370"/>
    </i>
    <i r="3">
      <x v="9371"/>
    </i>
    <i r="3">
      <x v="9372"/>
    </i>
    <i r="2">
      <x v="6"/>
      <x v="9373"/>
    </i>
    <i r="3">
      <x v="9374"/>
    </i>
    <i r="2">
      <x v="241"/>
      <x v="9375"/>
    </i>
    <i r="2">
      <x v="69"/>
      <x v="9376"/>
    </i>
    <i r="3">
      <x v="9377"/>
    </i>
    <i r="3">
      <x v="9378"/>
    </i>
    <i r="3">
      <x v="9379"/>
    </i>
    <i r="3">
      <x v="9380"/>
    </i>
    <i r="3">
      <x v="9381"/>
    </i>
    <i r="2">
      <x v="242"/>
      <x v="9382"/>
    </i>
    <i r="2">
      <x v="138"/>
      <x v="9383"/>
    </i>
    <i r="3">
      <x v="9384"/>
    </i>
    <i r="3">
      <x v="9385"/>
    </i>
    <i r="3">
      <x v="9386"/>
    </i>
    <i r="3">
      <x v="9387"/>
    </i>
    <i r="2">
      <x v="243"/>
      <x v="9388"/>
    </i>
    <i r="3">
      <x v="9389"/>
    </i>
    <i r="3">
      <x v="9390"/>
    </i>
    <i r="2">
      <x/>
      <x v="9391"/>
    </i>
    <i r="3">
      <x v="9392"/>
    </i>
    <i r="3">
      <x v="9393"/>
    </i>
    <i r="3">
      <x v="9394"/>
    </i>
    <i r="3">
      <x v="9395"/>
    </i>
    <i r="3">
      <x v="9396"/>
    </i>
    <i r="3"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9"/>
      <x v="9419"/>
    </i>
    <i r="1">
      <x v="1"/>
      <x v="120"/>
      <x v="9420"/>
    </i>
    <i r="3">
      <x v="9421"/>
    </i>
    <i r="3">
      <x v="9422"/>
    </i>
    <i r="3">
      <x v="9423"/>
    </i>
    <i r="2">
      <x v="156"/>
      <x v="9424"/>
    </i>
    <i r="3">
      <x v="9425"/>
    </i>
    <i r="3">
      <x v="9426"/>
    </i>
    <i r="2">
      <x v="105"/>
      <x v="9427"/>
    </i>
    <i r="3">
      <x v="9428"/>
    </i>
    <i r="3">
      <x v="9429"/>
    </i>
    <i r="3">
      <x v="9430"/>
    </i>
    <i r="3">
      <x v="9431"/>
    </i>
    <i r="2">
      <x v="4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2">
      <x v="41"/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2">
      <x v="42"/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2">
      <x v="44"/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2">
      <x v="10"/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2">
      <x v="51"/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2">
      <x v="52"/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2">
      <x v="53"/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2">
      <x v="15"/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2">
      <x v="65"/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2">
      <x v="121"/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2">
      <x v="66"/>
      <x v="9620"/>
    </i>
    <i r="3">
      <x v="9621"/>
    </i>
    <i r="3">
      <x v="9622"/>
    </i>
    <i r="2">
      <x v="70"/>
      <x v="9623"/>
    </i>
    <i r="3">
      <x v="9624"/>
    </i>
    <i r="3">
      <x v="9625"/>
    </i>
    <i r="2">
      <x v="4"/>
      <x v="9626"/>
    </i>
    <i r="3">
      <x v="9627"/>
    </i>
    <i r="3">
      <x v="9628"/>
    </i>
    <i r="3">
      <x v="9629"/>
    </i>
    <i r="3">
      <x v="9630"/>
    </i>
    <i r="3">
      <x v="9631"/>
    </i>
    <i r="2">
      <x v="129"/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2">
      <x v="71"/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2">
      <x v="72"/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2">
      <x v="29"/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55"/>
      <x v="9697"/>
    </i>
    <i r="2">
      <x v="46"/>
      <x v="9698"/>
    </i>
    <i r="3">
      <x v="9699"/>
    </i>
    <i r="3">
      <x v="9700"/>
    </i>
    <i r="2">
      <x v="193"/>
      <x v="9701"/>
    </i>
    <i r="3">
      <x v="9702"/>
    </i>
    <i r="3">
      <x v="9703"/>
    </i>
    <i r="2">
      <x v="212"/>
      <x v="9704"/>
    </i>
    <i r="2">
      <x v="213"/>
      <x v="9705"/>
    </i>
    <i r="2">
      <x v="74"/>
      <x v="9706"/>
    </i>
    <i r="3"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50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51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3">
      <x v="9756"/>
    </i>
    <i r="3">
      <x v="9757"/>
    </i>
    <i r="1">
      <x v="7"/>
      <x v="103"/>
      <x v="9758"/>
    </i>
    <i r="1">
      <x v="3"/>
      <x v="61"/>
      <x v="9759"/>
    </i>
    <i r="2">
      <x v="9"/>
      <x v="9760"/>
    </i>
    <i r="3">
      <x v="9761"/>
    </i>
    <i r="3">
      <x v="9762"/>
    </i>
    <i r="2">
      <x v="77"/>
      <x v="9763"/>
    </i>
    <i r="3">
      <x v="9764"/>
    </i>
    <i r="2">
      <x v="5"/>
      <x v="9765"/>
    </i>
    <i r="3">
      <x v="9766"/>
    </i>
    <i r="2">
      <x v="24"/>
      <x v="9767"/>
    </i>
    <i r="3">
      <x v="9768"/>
    </i>
    <i r="1">
      <x v="14"/>
      <x v="38"/>
      <x v="9769"/>
    </i>
    <i r="3">
      <x v="9770"/>
    </i>
    <i r="2">
      <x v="90"/>
      <x v="9771"/>
    </i>
    <i r="3">
      <x v="9772"/>
    </i>
    <i r="1">
      <x v="8"/>
      <x v="25"/>
      <x v="9773"/>
    </i>
    <i r="2">
      <x v="232"/>
      <x v="9774"/>
    </i>
    <i r="2">
      <x v="146"/>
      <x v="9775"/>
    </i>
    <i r="2">
      <x v="78"/>
      <x v="9776"/>
    </i>
    <i r="2">
      <x v="17"/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3">
      <x v="9790"/>
    </i>
    <i r="3">
      <x v="9791"/>
    </i>
    <i r="3">
      <x v="9792"/>
    </i>
    <i r="3">
      <x v="9793"/>
    </i>
    <i r="3">
      <x v="9794"/>
    </i>
    <i r="3">
      <x v="9795"/>
    </i>
    <i r="3">
      <x v="9796"/>
    </i>
    <i r="2">
      <x v="116"/>
      <x v="9797"/>
    </i>
    <i r="3">
      <x v="9798"/>
    </i>
    <i r="2">
      <x v="126"/>
      <x v="9799"/>
    </i>
    <i r="3">
      <x v="9800"/>
    </i>
    <i r="1">
      <x v="2"/>
      <x v="215"/>
      <x v="9801"/>
    </i>
    <i r="3">
      <x v="9802"/>
    </i>
    <i r="3">
      <x v="9803"/>
    </i>
    <i r="2">
      <x v="26"/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2">
      <x v="127"/>
      <x v="9817"/>
    </i>
    <i r="1">
      <x v="9"/>
      <x v="83"/>
      <x v="9818"/>
    </i>
    <i r="1">
      <x v="12"/>
      <x v="22"/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3">
      <x v="9831"/>
    </i>
    <i r="3">
      <x v="9832"/>
    </i>
    <i r="3">
      <x v="9833"/>
    </i>
    <i r="3">
      <x v="9834"/>
    </i>
    <i r="3">
      <x v="9835"/>
    </i>
    <i r="3">
      <x v="9836"/>
    </i>
    <i r="3">
      <x v="9837"/>
    </i>
    <i r="3">
      <x v="9838"/>
    </i>
    <i r="3">
      <x v="9839"/>
    </i>
    <i r="3">
      <x v="9840"/>
    </i>
    <i r="3">
      <x v="9841"/>
    </i>
    <i r="1">
      <x/>
      <x v="6"/>
      <x v="9842"/>
    </i>
    <i r="2">
      <x v="69"/>
      <x v="9843"/>
    </i>
    <i r="2">
      <x v="242"/>
      <x v="9844"/>
    </i>
    <i r="3">
      <x v="9845"/>
    </i>
    <i r="2">
      <x v="155"/>
      <x v="9846"/>
    </i>
    <i r="2">
      <x v="244"/>
      <x v="9847"/>
    </i>
    <i r="2">
      <x v="138"/>
      <x v="9848"/>
    </i>
    <i r="3">
      <x v="9849"/>
    </i>
    <i r="2">
      <x v="166"/>
      <x v="9850"/>
    </i>
    <i r="3">
      <x v="9851"/>
    </i>
    <i r="3">
      <x v="9852"/>
    </i>
    <i r="3">
      <x v="9853"/>
    </i>
    <i r="3">
      <x v="9854"/>
    </i>
    <i r="2">
      <x/>
      <x v="9855"/>
    </i>
    <i r="3">
      <x v="9856"/>
    </i>
    <i r="3">
      <x v="9857"/>
    </i>
    <i r="3">
      <x v="9858"/>
    </i>
    <i r="3">
      <x v="9859"/>
    </i>
    <i r="3">
      <x v="9860"/>
    </i>
    <i r="3">
      <x v="9861"/>
    </i>
    <i r="3">
      <x v="9862"/>
    </i>
    <i r="3">
      <x v="9863"/>
    </i>
    <i r="3">
      <x v="9864"/>
    </i>
    <i r="3">
      <x v="9865"/>
    </i>
    <i r="3">
      <x v="9866"/>
    </i>
    <i r="2">
      <x v="252"/>
      <x v="9867"/>
    </i>
    <i r="1">
      <x v="1"/>
      <x v="72"/>
      <x v="9868"/>
    </i>
    <i r="3">
      <x v="9869"/>
    </i>
    <i r="3">
      <x v="9870"/>
    </i>
    <i r="3">
      <x v="9871"/>
    </i>
    <i r="3">
      <x v="9872"/>
    </i>
    <i r="3">
      <x v="9873"/>
    </i>
    <i r="2">
      <x v="73"/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2">
      <x v="29"/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2">
      <x v="92"/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2">
      <x v="7"/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2">
      <x v="167"/>
      <x v="9930"/>
    </i>
    <i r="3">
      <x v="9931"/>
    </i>
    <i r="3">
      <x v="9932"/>
    </i>
    <i r="3">
      <x v="9933"/>
    </i>
    <i r="2">
      <x v="54"/>
      <x v="9934"/>
    </i>
    <i r="2">
      <x v="93"/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2">
      <x v="94"/>
      <x v="9946"/>
    </i>
    <i r="3">
      <x v="9947"/>
    </i>
    <i r="3">
      <x v="9948"/>
    </i>
    <i r="3">
      <x v="9949"/>
    </i>
    <i r="3">
      <x v="9950"/>
    </i>
    <i r="3">
      <x v="9951"/>
    </i>
    <i r="2">
      <x v="95"/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2">
      <x v="139"/>
      <x v="9977"/>
    </i>
    <i r="2">
      <x v="2"/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2">
      <x v="96"/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2">
      <x v="157"/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2">
      <x v="45"/>
      <x v="10036"/>
    </i>
    <i r="3">
      <x v="10037"/>
    </i>
    <i r="1">
      <x v="4"/>
      <x v="55"/>
      <x v="10038"/>
    </i>
    <i r="3">
      <x v="10039"/>
    </i>
    <i r="3">
      <x v="10040"/>
    </i>
    <i r="2">
      <x v="8"/>
      <x v="10041"/>
    </i>
    <i r="3">
      <x v="10042"/>
    </i>
    <i r="2">
      <x v="46"/>
      <x v="10043"/>
    </i>
    <i r="2">
      <x v="193"/>
      <x v="10044"/>
    </i>
    <i r="3">
      <x v="10045"/>
    </i>
    <i r="3">
      <x v="10046"/>
    </i>
    <i r="2">
      <x v="207"/>
      <x v="10047"/>
    </i>
    <i r="2">
      <x v="187"/>
      <x v="10048"/>
    </i>
    <i r="2">
      <x v="75"/>
      <x v="10049"/>
    </i>
    <i r="2">
      <x v="141"/>
      <x v="10050"/>
    </i>
    <i r="1">
      <x v="13"/>
      <x v="253"/>
      <x v="10051"/>
    </i>
    <i r="2">
      <x v="57"/>
      <x v="10052"/>
    </i>
    <i r="3">
      <x v="10053"/>
    </i>
    <i r="2">
      <x v="168"/>
      <x v="10054"/>
    </i>
    <i r="2">
      <x v="33"/>
      <x v="10055"/>
    </i>
    <i r="2">
      <x v="47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3"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3">
      <x v="10118"/>
    </i>
    <i r="1">
      <x v="3"/>
      <x v="89"/>
      <x v="10119"/>
    </i>
    <i r="2">
      <x v="5"/>
      <x v="10120"/>
    </i>
    <i r="3">
      <x v="10121"/>
    </i>
    <i r="2">
      <x v="16"/>
      <x v="10122"/>
    </i>
    <i r="3">
      <x v="10123"/>
    </i>
    <i r="3">
      <x v="10124"/>
    </i>
    <i r="3">
      <x v="10125"/>
    </i>
    <i r="3">
      <x v="10126"/>
    </i>
    <i r="3">
      <x v="10127"/>
    </i>
    <i r="3">
      <x v="10128"/>
    </i>
    <i r="3">
      <x v="10129"/>
    </i>
    <i r="3">
      <x v="10130"/>
    </i>
    <i r="2">
      <x v="37"/>
      <x v="10131"/>
    </i>
    <i r="3">
      <x v="10132"/>
    </i>
    <i r="3">
      <x v="10133"/>
    </i>
    <i r="2">
      <x v="114"/>
      <x v="10134"/>
    </i>
    <i r="1">
      <x v="14"/>
      <x v="38"/>
      <x v="10135"/>
    </i>
    <i r="2">
      <x v="90"/>
      <x v="10136"/>
    </i>
    <i r="2">
      <x v="91"/>
      <x v="10137"/>
    </i>
    <i r="1">
      <x v="8"/>
      <x v="25"/>
      <x v="10138"/>
    </i>
    <i r="3">
      <x v="10139"/>
    </i>
    <i r="3">
      <x v="10140"/>
    </i>
    <i r="3">
      <x v="10141"/>
    </i>
    <i r="3">
      <x v="10142"/>
    </i>
    <i r="3">
      <x v="10143"/>
    </i>
    <i r="3">
      <x v="10144"/>
    </i>
    <i r="3">
      <x v="10145"/>
    </i>
    <i r="3">
      <x v="10146"/>
    </i>
    <i r="3">
      <x v="10147"/>
    </i>
    <i r="2">
      <x v="222"/>
      <x v="10148"/>
    </i>
    <i r="3">
      <x v="10149"/>
    </i>
    <i r="2">
      <x v="146"/>
      <x v="10150"/>
    </i>
    <i r="3">
      <x v="10151"/>
    </i>
    <i r="2">
      <x v="174"/>
      <x v="10152"/>
    </i>
    <i r="3">
      <x v="10153"/>
    </i>
    <i r="2">
      <x v="78"/>
      <x v="10154"/>
    </i>
    <i r="3">
      <x v="10155"/>
    </i>
    <i r="3">
      <x v="10156"/>
    </i>
    <i r="3">
      <x v="10157"/>
    </i>
    <i r="3">
      <x v="10158"/>
    </i>
    <i r="3">
      <x v="10159"/>
    </i>
    <i r="3">
      <x v="10160"/>
    </i>
    <i r="3">
      <x v="10161"/>
    </i>
    <i r="2">
      <x v="227"/>
      <x v="10162"/>
    </i>
    <i r="2">
      <x v="229"/>
      <x v="10163"/>
    </i>
    <i r="2">
      <x v="233"/>
      <x v="10164"/>
    </i>
    <i r="3">
      <x v="10165"/>
    </i>
    <i r="2">
      <x v="17"/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3">
      <x v="10180"/>
    </i>
    <i r="3"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2">
      <x v="230"/>
      <x v="10189"/>
    </i>
    <i r="2">
      <x v="116"/>
      <x v="10190"/>
    </i>
    <i r="3">
      <x v="10191"/>
    </i>
    <i r="3">
      <x v="10192"/>
    </i>
    <i r="3">
      <x v="10193"/>
    </i>
    <i r="3">
      <x v="10194"/>
    </i>
    <i r="3">
      <x v="10195"/>
    </i>
    <i r="3">
      <x v="10196"/>
    </i>
    <i r="3">
      <x v="10197"/>
    </i>
    <i r="3">
      <x v="10198"/>
    </i>
    <i r="3">
      <x v="10199"/>
    </i>
    <i r="3">
      <x v="10200"/>
    </i>
    <i r="3">
      <x v="10201"/>
    </i>
    <i r="3">
      <x v="10202"/>
    </i>
    <i r="3">
      <x v="10203"/>
    </i>
    <i r="2">
      <x v="126"/>
      <x v="10204"/>
    </i>
    <i r="3">
      <x v="10205"/>
    </i>
    <i r="3">
      <x v="10206"/>
    </i>
    <i r="3">
      <x v="10207"/>
    </i>
    <i r="3">
      <x v="10208"/>
    </i>
    <i r="2">
      <x v="153"/>
      <x v="10209"/>
    </i>
    <i r="3">
      <x v="10210"/>
    </i>
    <i r="1">
      <x v="2"/>
      <x v="215"/>
      <x v="10211"/>
    </i>
    <i r="2">
      <x v="26"/>
      <x v="10212"/>
    </i>
    <i r="2">
      <x v="127"/>
      <x v="10213"/>
    </i>
    <i r="1">
      <x v="9"/>
      <x v="254"/>
      <x v="10214"/>
    </i>
    <i r="2">
      <x v="18"/>
      <x v="10215"/>
    </i>
    <i r="3">
      <x v="10216"/>
    </i>
    <i r="3">
      <x v="10217"/>
    </i>
    <i r="3">
      <x v="10218"/>
    </i>
    <i r="1">
      <x v="12"/>
      <x v="22"/>
      <x v="10219"/>
    </i>
    <i r="3">
      <x v="10220"/>
    </i>
    <i r="3">
      <x v="10221"/>
    </i>
    <i r="3">
      <x v="10222"/>
    </i>
    <i r="3">
      <x v="10223"/>
    </i>
    <i r="3">
      <x v="10224"/>
    </i>
    <i r="3">
      <x v="10225"/>
    </i>
    <i r="3">
      <x v="10226"/>
    </i>
    <i r="3">
      <x v="10227"/>
    </i>
    <i r="3">
      <x v="10228"/>
    </i>
    <i r="1">
      <x/>
      <x v="136"/>
      <x v="10229"/>
    </i>
    <i r="3">
      <x v="10230"/>
    </i>
    <i r="2">
      <x v="6"/>
      <x v="10231"/>
    </i>
    <i r="3">
      <x v="10232"/>
    </i>
    <i r="3">
      <x v="10233"/>
    </i>
    <i r="3">
      <x v="10234"/>
    </i>
    <i r="2">
      <x/>
      <x v="10235"/>
    </i>
    <i r="3">
      <x v="10236"/>
    </i>
    <i r="3">
      <x v="10237"/>
    </i>
    <i r="1">
      <x v="1"/>
      <x v="255"/>
      <x v="10238"/>
    </i>
    <i r="3">
      <x v="10239"/>
    </i>
    <i r="3"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2">
      <x v="157"/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2">
      <x v="97"/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2">
      <x v="107"/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2">
      <x v="19"/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2">
      <x v="31"/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2">
      <x v="85"/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2">
      <x v="23"/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2">
      <x v="256"/>
      <x v="10430"/>
    </i>
    <i r="2">
      <x v="158"/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2">
      <x v="14"/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2">
      <x v="86"/>
      <x v="10478"/>
    </i>
    <i r="2">
      <x v="206"/>
      <x v="10479"/>
    </i>
    <i r="2">
      <x v="1"/>
      <x v="10480"/>
    </i>
    <i r="3">
      <x v="10481"/>
    </i>
    <i r="1">
      <x v="4"/>
      <x v="55"/>
      <x v="10482"/>
    </i>
    <i r="3">
      <x v="10483"/>
    </i>
    <i r="2">
      <x v="8"/>
      <x v="10484"/>
    </i>
    <i r="3">
      <x v="10485"/>
    </i>
    <i r="3">
      <x v="10486"/>
    </i>
    <i r="3">
      <x v="10487"/>
    </i>
    <i r="3">
      <x v="10488"/>
    </i>
    <i r="3">
      <x v="10489"/>
    </i>
    <i r="2">
      <x v="193"/>
      <x v="10490"/>
    </i>
    <i r="1">
      <x v="13"/>
      <x v="32"/>
      <x v="10491"/>
    </i>
    <i r="2">
      <x v="57"/>
      <x v="10492"/>
    </i>
    <i r="3">
      <x v="10493"/>
    </i>
    <i r="3">
      <x v="10494"/>
    </i>
    <i r="3">
      <x v="10495"/>
    </i>
    <i r="3"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8446" totalsRowShown="0" headerRowDxfId="97">
  <autoFilter ref="A11:P18446" xr:uid="{7C1F0540-B17F-41B5-B2D1-694EB8941CB7}">
    <filterColumn colId="6">
      <filters>
        <filter val="Arica y Parinacota"/>
      </filters>
    </filterColumn>
  </autoFilter>
  <tableColumns count="16">
    <tableColumn id="1" xr3:uid="{C01F9920-77DA-4125-AD3A-EAC97F0D07AF}" name="Clave_Com_n" dataDxfId="96">
      <calculatedColumnFormula>+I12&amp;E12&amp;D12</calculatedColumnFormula>
    </tableColumn>
    <tableColumn id="16" xr3:uid="{8B0AE702-4BF7-4E56-9290-7307CE6355AA}" name="Clave_Comuna" dataDxfId="95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94">
      <calculatedColumnFormula>+G12&amp;E12</calculatedColumnFormula>
    </tableColumn>
    <tableColumn id="3" xr3:uid="{BEE321FE-DF04-44EA-B937-378C3FF28D47}" name="ID" dataDxfId="93"/>
    <tableColumn id="4" xr3:uid="{F7132CE6-CE56-43E8-82B3-C3EC4EFDFFF0}" name="Fecha" dataDxfId="92"/>
    <tableColumn id="5" xr3:uid="{D0056E7E-D525-4F51-A763-69EFECF61D93}" name="ID_Region" dataDxfId="91">
      <calculatedColumnFormula>+VLOOKUP(COVID_CL_CONFIRMA[[#This Row],[ID_Comuna]],'LOCALIZA CL'!$B$2:$C$346,2,0)</calculatedColumnFormula>
    </tableColumn>
    <tableColumn id="6" xr3:uid="{FF09A446-7C27-469B-BFF9-2E6B010E574D}" name="Region" dataDxfId="90">
      <calculatedColumnFormula>+VLOOKUP($F12,Localiza_CL[[Codreg]:[Región]],12,0)</calculatedColumnFormula>
    </tableColumn>
    <tableColumn id="7" xr3:uid="{8578D032-97A1-48A2-9285-945CD4F47CB9}" name="Comuna" dataDxfId="89"/>
    <tableColumn id="8" xr3:uid="{4F9410C6-AB86-4C99-9D47-239B1BA69568}" name="ID_Comuna" dataDxfId="88">
      <calculatedColumnFormula>+IFERROR(VLOOKUP(H12,Comunas!$D$5:$E$349,2,0),99999)</calculatedColumnFormula>
    </tableColumn>
    <tableColumn id="9" xr3:uid="{A454BD9E-3AD4-460F-B006-1F6C7FFD9320}" name="Sexo" dataDxfId="87"/>
    <tableColumn id="10" xr3:uid="{D3CEEA3B-95E9-4931-B406-68C61E0B4FC8}" name="Edad" dataDxfId="86"/>
    <tableColumn id="11" xr3:uid="{35598985-8023-4AEA-A8DC-9EB5BD70CE3F}" name="Centro_de_Salud" dataDxfId="85"/>
    <tableColumn id="12" xr3:uid="{4D6638E3-8DE6-48BD-858C-739281D9F39C}" name="Tipo_de_caso" dataDxfId="84"/>
    <tableColumn id="13" xr3:uid="{9524CD4D-E607-42D9-A444-A6AD58785AD4}" name="X" dataDxfId="83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2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58" totalsRowShown="0" headerRowDxfId="77">
  <autoFilter ref="A11:P258" xr:uid="{7C1F0540-B17F-41B5-B2D1-694EB8941CB7}"/>
  <tableColumns count="16">
    <tableColumn id="1" xr3:uid="{D8B08156-8CFA-4A4B-986B-E3A278E2A780}" name="Clave_Com_n" dataDxfId="76">
      <calculatedColumnFormula>+I12&amp;E12&amp;D12</calculatedColumnFormula>
    </tableColumn>
    <tableColumn id="16" xr3:uid="{220B653D-4E4E-4561-8BAF-F926BCFA566A}" name="Clave_Comuna" dataDxfId="75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4">
      <calculatedColumnFormula>+G12&amp;E12</calculatedColumnFormula>
    </tableColumn>
    <tableColumn id="3" xr3:uid="{E62DC634-845D-431E-8148-E856CAEF2A3B}" name="ID" dataDxfId="73"/>
    <tableColumn id="4" xr3:uid="{74AEF081-E94C-460E-BB22-B66E0568DA73}" name="Fecha" dataDxfId="72"/>
    <tableColumn id="5" xr3:uid="{7ED7E0CF-C872-4CA1-B29C-BCA1DE292275}" name="ID_Region" dataDxfId="71">
      <calculatedColumnFormula>+IFERROR(VLOOKUP(COVID_CL_MUERTE[[#This Row],[ID_Comuna]],'LOCALIZA CL'!$B$2:$C$346,2,0),99)</calculatedColumnFormula>
    </tableColumn>
    <tableColumn id="6" xr3:uid="{F3EBFE2A-D907-4EB5-976F-C8D53AAD1238}" name="Region" dataDxfId="70">
      <calculatedColumnFormula>+IFERROR(VLOOKUP($I12,Localiza_CL[[Codcom]:[Población MINCIEN]],10,0),"Reemplazar")</calculatedColumnFormula>
    </tableColumn>
    <tableColumn id="7" xr3:uid="{4A720F1D-643E-4439-AF28-E4B13ED45993}" name="Comuna" dataDxfId="69"/>
    <tableColumn id="8" xr3:uid="{E40D5278-1A91-4718-9E9A-0877D8026AC5}" name="ID_Comuna" dataDxfId="68">
      <calculatedColumnFormula>+IFERROR(VLOOKUP(H12,Comunas!$D$5:$E$349,2,0),99999)</calculatedColumnFormula>
    </tableColumn>
    <tableColumn id="9" xr3:uid="{4B219252-0B9E-4A02-A0D4-4EE905533BE0}" name="Sexo" dataDxfId="67"/>
    <tableColumn id="10" xr3:uid="{A310C8AF-7976-4B05-948A-6BFF9797FBB9}" name="Edad" dataDxfId="66"/>
    <tableColumn id="11" xr3:uid="{795E8620-0B49-4634-8359-AD2A05E103A2}" name="Centro_de_Salud" dataDxfId="65"/>
    <tableColumn id="12" xr3:uid="{BFD9072A-0EC7-45E7-9754-A27D4C78353C}" name="Tipo_de_caso" dataDxfId="64"/>
    <tableColumn id="13" xr3:uid="{21F75801-7991-4BD2-9FD3-27189A912F2F}" name="X" dataDxfId="63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2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9581" totalsRowShown="0" headerRowDxfId="59">
  <autoFilter ref="A9:P9581" xr:uid="{7C1F0540-B17F-41B5-B2D1-694EB8941CB7}"/>
  <tableColumns count="16">
    <tableColumn id="1" xr3:uid="{81CCD33B-FB20-4FD1-9B14-E946D21F90DF}" name="Clave_Com_n" dataDxfId="58">
      <calculatedColumnFormula>+I10&amp;E10&amp;D10</calculatedColumnFormula>
    </tableColumn>
    <tableColumn id="16" xr3:uid="{1818BA11-5C54-474E-B278-40E9E71EAD4F}" name="Clave_Comuna" dataDxfId="57">
      <calculatedColumnFormula>+COVID_CL_RECUPERA[[#This Row],[ID_Comuna]]&amp;COVID_CL_RECUPERA[[#This Row],[Fecha]]</calculatedColumnFormula>
    </tableColumn>
    <tableColumn id="2" xr3:uid="{2E72DDD3-9773-4379-8A8E-ACFE87BDE78F}" name="Clave_Region" dataDxfId="56">
      <calculatedColumnFormula>+G10&amp;E10</calculatedColumnFormula>
    </tableColumn>
    <tableColumn id="3" xr3:uid="{5B918595-BDB8-4F86-9423-23095BCE8541}" name="ID" dataDxfId="55"/>
    <tableColumn id="4" xr3:uid="{076FDB8E-3FAE-49D8-B90F-0D7F835A0166}" name="Fecha" dataDxfId="54"/>
    <tableColumn id="5" xr3:uid="{F392C785-E3AB-433E-99FB-F6039D022907}" name="ID_Region" dataDxfId="53">
      <calculatedColumnFormula>+IFERROR(VLOOKUP(COVID_CL_RECUPERA[[#This Row],[ID_Comuna]],'LOCALIZA CL'!$B$2:$C$346,2,0),99)</calculatedColumnFormula>
    </tableColumn>
    <tableColumn id="6" xr3:uid="{CEE1FE40-8A89-4EE5-B05E-2A3DADF13FF8}" name="Region" dataDxfId="52">
      <calculatedColumnFormula>+IFERROR(VLOOKUP($I10,Localiza_CL[[Codcom]:[Población MINCIEN]],10,0),"No Informado")</calculatedColumnFormula>
    </tableColumn>
    <tableColumn id="7" xr3:uid="{41BDFB3E-B08F-49DA-ACA0-1E4A9D6677A1}" name="Comuna" dataDxfId="51"/>
    <tableColumn id="8" xr3:uid="{B5D52326-1E2C-488A-AFE8-FB705CF12CF3}" name="ID_Comuna" dataDxfId="50">
      <calculatedColumnFormula>+IFERROR(VLOOKUP(H10,Comunas!$D$5:$E$350,2,0),"MAL")</calculatedColumnFormula>
    </tableColumn>
    <tableColumn id="9" xr3:uid="{20F77A7B-4E85-4D40-BBC9-931505337389}" name="Sexo" dataDxfId="49"/>
    <tableColumn id="10" xr3:uid="{C9F2B2C9-F032-485E-A0BA-A5B8C19CFFAB}" name="Edad" dataDxfId="48"/>
    <tableColumn id="11" xr3:uid="{48519B61-ED53-40E1-A7CE-AC688DAD70FF}" name="Centro_de_Salud" dataDxfId="47"/>
    <tableColumn id="12" xr3:uid="{31955D5B-1691-4465-A2EF-C68E0D7B88E9}" name="Tipo_de_caso" dataDxfId="46"/>
    <tableColumn id="13" xr3:uid="{87304681-43FD-4BE9-9DD9-6D28D07EB3B4}" name="X" dataDxfId="45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4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3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8323" totalsRowShown="0" headerRowDxfId="15" tableBorderDxfId="14">
  <autoFilter ref="A1:O68323" xr:uid="{DEC829A2-A48B-418F-81E3-1FF96656B50D}"/>
  <tableColumns count="15">
    <tableColumn id="1" xr3:uid="{F8CE5F53-EEDD-4625-8576-89E546FB4D11}" name="Region" dataDxfId="13"/>
    <tableColumn id="2" xr3:uid="{595A3F09-3962-40F6-95FF-931BFFEBB19E}" name="Comuna" dataDxfId="12"/>
    <tableColumn id="3" xr3:uid="{66850615-6F08-438C-B0DB-41D3B0352BE4}" name="Codigo comuna" dataDxfId="11"/>
    <tableColumn id="4" xr3:uid="{A6673F7D-6C1F-4DFA-AE5D-410FC6E814DC}" name="Fecha" dataDxfId="10"/>
    <tableColumn id="5" xr3:uid="{BB24C30A-F83A-406B-AE12-359928820069}" name="Clave" dataDxfId="9"/>
    <tableColumn id="6" xr3:uid="{058AF048-454E-4404-A9D2-43D4CB98E5BD}" name="Casos Diarios">
      <calculatedColumnFormula>+IFERROR(VLOOKUP(E2,TDACUMULADOS!$C$2:$E$8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15,1))</calculatedColumnFormula>
    </tableColumn>
    <tableColumn id="12" xr3:uid="{0DBE32D4-A905-4BA5-8083-42526D8CFE84}" name="Día" dataDxfId="8">
      <calculatedColumnFormula>+IF(G2&gt;0,L1+1,G2)</calculatedColumnFormula>
    </tableColumn>
    <tableColumn id="13" xr3:uid="{A017D077-B1CD-4162-8F64-B260C923CFE5}" name="Fallecidos Diarios">
      <calculatedColumnFormula>+IFERROR(VLOOKUP(E2,TDMUERTES!$C$4:$E$603,3,0),0)</calculatedColumnFormula>
    </tableColumn>
    <tableColumn id="14" xr3:uid="{DD67C16E-3C31-4C66-BDA7-308299682799}" name="on-off" dataDxfId="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_xlfn.MAXIFS(CONSOLIDADO[Día],CONSOLIDADO[Codigo comuna],CONSOLIDADO[[#This Row],[Codigo comuna]],CONSOLIDADO[on-off],"ON"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>
    <filterColumn colId="0">
      <filters>
        <filter val="5"/>
      </filters>
    </filterColumn>
  </autoFilter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703371018" filterType="dateBetween">
    <selection startDate="2020-03-03T00:00:00" endDate="2020-05-02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8446"/>
  <sheetViews>
    <sheetView showGridLines="0" tabSelected="1" zoomScale="90" zoomScaleNormal="90" workbookViewId="0">
      <pane ySplit="11" topLeftCell="A10106" activePane="bottomLeft" state="frozen"/>
      <selection pane="bottomLeft" activeCell="K5" sqref="K5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hidden="1" x14ac:dyDescent="0.25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hidden="1" x14ac:dyDescent="0.25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hidden="1" x14ac:dyDescent="0.25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hidden="1" x14ac:dyDescent="0.25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hidden="1" x14ac:dyDescent="0.25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hidden="1" x14ac:dyDescent="0.25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hidden="1" x14ac:dyDescent="0.25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hidden="1" x14ac:dyDescent="0.25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hidden="1" x14ac:dyDescent="0.25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hidden="1" x14ac:dyDescent="0.25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hidden="1" x14ac:dyDescent="0.25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hidden="1" x14ac:dyDescent="0.25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hidden="1" x14ac:dyDescent="0.25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hidden="1" x14ac:dyDescent="0.25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hidden="1" x14ac:dyDescent="0.25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hidden="1" x14ac:dyDescent="0.25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hidden="1" x14ac:dyDescent="0.25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hidden="1" x14ac:dyDescent="0.25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hidden="1" x14ac:dyDescent="0.25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hidden="1" x14ac:dyDescent="0.25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hidden="1" x14ac:dyDescent="0.25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hidden="1" x14ac:dyDescent="0.25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hidden="1" x14ac:dyDescent="0.25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hidden="1" x14ac:dyDescent="0.25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hidden="1" x14ac:dyDescent="0.25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hidden="1" x14ac:dyDescent="0.25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hidden="1" x14ac:dyDescent="0.25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hidden="1" x14ac:dyDescent="0.25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hidden="1" x14ac:dyDescent="0.25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hidden="1" x14ac:dyDescent="0.25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hidden="1" x14ac:dyDescent="0.25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hidden="1" x14ac:dyDescent="0.25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hidden="1" x14ac:dyDescent="0.25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hidden="1" x14ac:dyDescent="0.25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hidden="1" x14ac:dyDescent="0.25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hidden="1" x14ac:dyDescent="0.25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hidden="1" x14ac:dyDescent="0.25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hidden="1" x14ac:dyDescent="0.25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hidden="1" x14ac:dyDescent="0.25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hidden="1" x14ac:dyDescent="0.25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hidden="1" x14ac:dyDescent="0.25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hidden="1" x14ac:dyDescent="0.25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hidden="1" x14ac:dyDescent="0.25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hidden="1" x14ac:dyDescent="0.25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hidden="1" x14ac:dyDescent="0.25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hidden="1" x14ac:dyDescent="0.25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hidden="1" x14ac:dyDescent="0.25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hidden="1" x14ac:dyDescent="0.25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hidden="1" x14ac:dyDescent="0.25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hidden="1" x14ac:dyDescent="0.25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hidden="1" x14ac:dyDescent="0.25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hidden="1" x14ac:dyDescent="0.25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hidden="1" x14ac:dyDescent="0.25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hidden="1" x14ac:dyDescent="0.25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hidden="1" x14ac:dyDescent="0.25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hidden="1" x14ac:dyDescent="0.25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hidden="1" x14ac:dyDescent="0.25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hidden="1" x14ac:dyDescent="0.25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hidden="1" x14ac:dyDescent="0.25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hidden="1" x14ac:dyDescent="0.25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hidden="1" x14ac:dyDescent="0.25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hidden="1" x14ac:dyDescent="0.25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hidden="1" x14ac:dyDescent="0.25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hidden="1" x14ac:dyDescent="0.25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hidden="1" x14ac:dyDescent="0.25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hidden="1" x14ac:dyDescent="0.25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hidden="1" x14ac:dyDescent="0.25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hidden="1" x14ac:dyDescent="0.25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hidden="1" x14ac:dyDescent="0.25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hidden="1" x14ac:dyDescent="0.25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hidden="1" x14ac:dyDescent="0.25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hidden="1" x14ac:dyDescent="0.25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hidden="1" x14ac:dyDescent="0.25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hidden="1" x14ac:dyDescent="0.25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hidden="1" x14ac:dyDescent="0.25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hidden="1" x14ac:dyDescent="0.25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hidden="1" x14ac:dyDescent="0.25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hidden="1" x14ac:dyDescent="0.25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hidden="1" x14ac:dyDescent="0.25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hidden="1" x14ac:dyDescent="0.25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hidden="1" x14ac:dyDescent="0.25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hidden="1" x14ac:dyDescent="0.25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hidden="1" x14ac:dyDescent="0.25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hidden="1" x14ac:dyDescent="0.25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hidden="1" x14ac:dyDescent="0.25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hidden="1" x14ac:dyDescent="0.25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hidden="1" x14ac:dyDescent="0.25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hidden="1" x14ac:dyDescent="0.25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hidden="1" x14ac:dyDescent="0.25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hidden="1" x14ac:dyDescent="0.25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hidden="1" x14ac:dyDescent="0.25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hidden="1" x14ac:dyDescent="0.25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hidden="1" x14ac:dyDescent="0.25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hidden="1" x14ac:dyDescent="0.25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hidden="1" x14ac:dyDescent="0.25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hidden="1" x14ac:dyDescent="0.25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hidden="1" x14ac:dyDescent="0.25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hidden="1" x14ac:dyDescent="0.25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hidden="1" x14ac:dyDescent="0.25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hidden="1" x14ac:dyDescent="0.25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hidden="1" x14ac:dyDescent="0.25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hidden="1" x14ac:dyDescent="0.25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hidden="1" x14ac:dyDescent="0.25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hidden="1" x14ac:dyDescent="0.25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hidden="1" x14ac:dyDescent="0.25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hidden="1" x14ac:dyDescent="0.25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hidden="1" x14ac:dyDescent="0.25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hidden="1" x14ac:dyDescent="0.25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hidden="1" x14ac:dyDescent="0.25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hidden="1" x14ac:dyDescent="0.25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hidden="1" x14ac:dyDescent="0.25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hidden="1" x14ac:dyDescent="0.25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hidden="1" x14ac:dyDescent="0.25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hidden="1" x14ac:dyDescent="0.25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hidden="1" x14ac:dyDescent="0.25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hidden="1" x14ac:dyDescent="0.25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hidden="1" x14ac:dyDescent="0.25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hidden="1" x14ac:dyDescent="0.25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hidden="1" x14ac:dyDescent="0.25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hidden="1" x14ac:dyDescent="0.25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hidden="1" x14ac:dyDescent="0.25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hidden="1" x14ac:dyDescent="0.25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hidden="1" x14ac:dyDescent="0.25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hidden="1" x14ac:dyDescent="0.25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hidden="1" x14ac:dyDescent="0.25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hidden="1" x14ac:dyDescent="0.25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hidden="1" x14ac:dyDescent="0.25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hidden="1" x14ac:dyDescent="0.25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hidden="1" x14ac:dyDescent="0.25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hidden="1" x14ac:dyDescent="0.25">
      <c r="A141" s="53" t="str">
        <f t="shared" ref="A141:A204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hidden="1" x14ac:dyDescent="0.25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hidden="1" x14ac:dyDescent="0.25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hidden="1" x14ac:dyDescent="0.25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hidden="1" x14ac:dyDescent="0.25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hidden="1" x14ac:dyDescent="0.25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hidden="1" x14ac:dyDescent="0.25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hidden="1" x14ac:dyDescent="0.25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hidden="1" x14ac:dyDescent="0.25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hidden="1" x14ac:dyDescent="0.25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hidden="1" x14ac:dyDescent="0.25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hidden="1" x14ac:dyDescent="0.25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hidden="1" x14ac:dyDescent="0.25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hidden="1" x14ac:dyDescent="0.25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hidden="1" x14ac:dyDescent="0.25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hidden="1" x14ac:dyDescent="0.25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hidden="1" x14ac:dyDescent="0.25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hidden="1" x14ac:dyDescent="0.25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hidden="1" x14ac:dyDescent="0.25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hidden="1" x14ac:dyDescent="0.25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hidden="1" x14ac:dyDescent="0.25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hidden="1" x14ac:dyDescent="0.25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hidden="1" x14ac:dyDescent="0.25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hidden="1" x14ac:dyDescent="0.25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hidden="1" x14ac:dyDescent="0.25">
      <c r="A165" s="53" t="str">
        <f t="shared" si="11"/>
        <v>16101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hidden="1" x14ac:dyDescent="0.25">
      <c r="A166" s="53" t="str">
        <f t="shared" si="11"/>
        <v>5109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hidden="1" x14ac:dyDescent="0.25">
      <c r="A167" s="53" t="str">
        <f t="shared" si="11"/>
        <v>910143906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25">
      <c r="A168" s="53" t="str">
        <f t="shared" si="11"/>
        <v>15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hidden="1" x14ac:dyDescent="0.25">
      <c r="A169" s="53" t="str">
        <f t="shared" si="11"/>
        <v>12101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hidden="1" x14ac:dyDescent="0.25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hidden="1" x14ac:dyDescent="0.25">
      <c r="A171" s="53" t="str">
        <f t="shared" si="11"/>
        <v>13106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hidden="1" x14ac:dyDescent="0.25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hidden="1" x14ac:dyDescent="0.25">
      <c r="A173" s="53" t="str">
        <f t="shared" si="11"/>
        <v>13110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hidden="1" x14ac:dyDescent="0.25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hidden="1" x14ac:dyDescent="0.25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hidden="1" x14ac:dyDescent="0.25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hidden="1" x14ac:dyDescent="0.25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hidden="1" x14ac:dyDescent="0.25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hidden="1" x14ac:dyDescent="0.25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hidden="1" x14ac:dyDescent="0.25">
      <c r="A180" s="53" t="str">
        <f t="shared" si="11"/>
        <v>13114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hidden="1" x14ac:dyDescent="0.25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hidden="1" x14ac:dyDescent="0.25">
      <c r="A182" s="53" t="str">
        <f t="shared" si="11"/>
        <v>13123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hidden="1" x14ac:dyDescent="0.25">
      <c r="A183" s="53" t="str">
        <f t="shared" si="11"/>
        <v>13127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hidden="1" x14ac:dyDescent="0.25">
      <c r="A184" s="53" t="str">
        <f t="shared" si="11"/>
        <v>13130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hidden="1" x14ac:dyDescent="0.25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hidden="1" x14ac:dyDescent="0.25">
      <c r="A186" s="53" t="str">
        <f t="shared" si="11"/>
        <v>13101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hidden="1" x14ac:dyDescent="0.25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hidden="1" x14ac:dyDescent="0.25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hidden="1" x14ac:dyDescent="0.25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hidden="1" x14ac:dyDescent="0.25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hidden="1" x14ac:dyDescent="0.25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hidden="1" x14ac:dyDescent="0.25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hidden="1" x14ac:dyDescent="0.25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hidden="1" x14ac:dyDescent="0.25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hidden="1" x14ac:dyDescent="0.25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hidden="1" x14ac:dyDescent="0.25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hidden="1" x14ac:dyDescent="0.25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hidden="1" x14ac:dyDescent="0.25">
      <c r="A198" s="53" t="str">
        <f t="shared" si="11"/>
        <v>13132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hidden="1" x14ac:dyDescent="0.25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hidden="1" x14ac:dyDescent="0.25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hidden="1" x14ac:dyDescent="0.25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hidden="1" x14ac:dyDescent="0.25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hidden="1" x14ac:dyDescent="0.25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hidden="1" x14ac:dyDescent="0.25">
      <c r="A204" s="53" t="str">
        <f t="shared" si="11"/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hidden="1" x14ac:dyDescent="0.25">
      <c r="A205" s="53" t="str">
        <f t="shared" ref="A205:A268" si="16">+I205&amp;E205&amp;D205</f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hidden="1" x14ac:dyDescent="0.25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hidden="1" x14ac:dyDescent="0.25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hidden="1" x14ac:dyDescent="0.25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hidden="1" x14ac:dyDescent="0.25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hidden="1" x14ac:dyDescent="0.25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hidden="1" x14ac:dyDescent="0.25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hidden="1" x14ac:dyDescent="0.25">
      <c r="A212" s="53" t="str">
        <f t="shared" si="16"/>
        <v>1610143907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hidden="1" x14ac:dyDescent="0.25">
      <c r="A213" s="53" t="str">
        <f t="shared" si="16"/>
        <v>8101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hidden="1" x14ac:dyDescent="0.25">
      <c r="A214" s="53" t="str">
        <f t="shared" si="16"/>
        <v>8110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hidden="1" x14ac:dyDescent="0.25">
      <c r="A215" s="53" t="str">
        <f t="shared" si="16"/>
        <v>8108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hidden="1" x14ac:dyDescent="0.25">
      <c r="A216" s="53" t="str">
        <f t="shared" si="16"/>
        <v>10109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hidden="1" x14ac:dyDescent="0.25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hidden="1" x14ac:dyDescent="0.25">
      <c r="A218" s="53" t="str">
        <f t="shared" si="16"/>
        <v>101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hidden="1" x14ac:dyDescent="0.25">
      <c r="A219" s="53" t="str">
        <f t="shared" si="16"/>
        <v>103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hidden="1" x14ac:dyDescent="0.25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hidden="1" x14ac:dyDescent="0.25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hidden="1" x14ac:dyDescent="0.25">
      <c r="A222" s="53" t="str">
        <f t="shared" si="16"/>
        <v>10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hidden="1" x14ac:dyDescent="0.25">
      <c r="A223" s="53" t="str">
        <f t="shared" si="16"/>
        <v>12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hidden="1" x14ac:dyDescent="0.25">
      <c r="A224" s="53" t="str">
        <f t="shared" si="16"/>
        <v>7101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hidden="1" x14ac:dyDescent="0.25">
      <c r="A225" s="53" t="str">
        <f t="shared" si="16"/>
        <v>8306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08</v>
      </c>
      <c r="C225" s="21" t="str">
        <f t="shared" si="15"/>
        <v>Biobío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8</v>
      </c>
      <c r="G225" s="22" t="str">
        <f>+VLOOKUP($F225,Localiza_CL[[Codreg]:[Región]],12,0)</f>
        <v>Biobío</v>
      </c>
      <c r="H225" s="32" t="s">
        <v>110</v>
      </c>
      <c r="I225" s="19">
        <f>+IFERROR(VLOOKUP(H225,Comunas!$D$5:$E$349,2,0),99999)</f>
        <v>8306</v>
      </c>
      <c r="J225" s="8" t="s">
        <v>24</v>
      </c>
      <c r="K225" s="8"/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2.823547160999993</v>
      </c>
      <c r="O225" s="24">
        <f>+IF(COVID_CL_CONFIRMA[[#This Row],[ID_Comuna]]&lt;&gt;99999,VLOOKUP($I225,Localiza_CL[[Codcom]:[Población MINCIEN]],5,0),VLOOKUP($F225,Localiza_CL[],5,0))</f>
        <v>-37.485486139899997</v>
      </c>
      <c r="P225" s="23" t="str">
        <f t="shared" si="19"/>
        <v>CHILE</v>
      </c>
    </row>
    <row r="226" spans="1:16" hidden="1" x14ac:dyDescent="0.25">
      <c r="A226" s="53" t="str">
        <f t="shared" si="16"/>
        <v>13119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hidden="1" x14ac:dyDescent="0.25">
      <c r="A227" s="53" t="str">
        <f t="shared" si="16"/>
        <v>13101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43</v>
      </c>
      <c r="I227" s="19">
        <f>+IFERROR(VLOOKUP(H227,Comunas!$D$5:$E$349,2,0),99999)</f>
        <v>13101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56954396499998</v>
      </c>
      <c r="O227" s="24">
        <f>+IF(COVID_CL_CONFIRMA[[#This Row],[ID_Comuna]]&lt;&gt;99999,VLOOKUP($I227,Localiza_CL[[Codcom]:[Población MINCIEN]],5,0),VLOOKUP($F227,Localiza_CL[],5,0))</f>
        <v>-33.453751182700003</v>
      </c>
      <c r="P227" s="23" t="str">
        <f t="shared" si="19"/>
        <v>CHILE</v>
      </c>
    </row>
    <row r="228" spans="1:16" hidden="1" x14ac:dyDescent="0.25">
      <c r="A228" s="53" t="str">
        <f t="shared" si="16"/>
        <v>13101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43</v>
      </c>
      <c r="I228" s="19">
        <f>+IFERROR(VLOOKUP(H228,Comunas!$D$5:$E$349,2,0),99999)</f>
        <v>13101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56954396499998</v>
      </c>
      <c r="O228" s="24">
        <f>+IF(COVID_CL_CONFIRMA[[#This Row],[ID_Comuna]]&lt;&gt;99999,VLOOKUP($I228,Localiza_CL[[Codcom]:[Población MINCIEN]],5,0),VLOOKUP($F228,Localiza_CL[],5,0))</f>
        <v>-33.453751182700003</v>
      </c>
      <c r="P228" s="23" t="str">
        <f t="shared" si="19"/>
        <v>CHILE</v>
      </c>
    </row>
    <row r="229" spans="1:16" hidden="1" x14ac:dyDescent="0.25">
      <c r="A229" s="53" t="str">
        <f t="shared" si="16"/>
        <v>13101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43</v>
      </c>
      <c r="I229" s="19">
        <f>+IFERROR(VLOOKUP(H229,Comunas!$D$5:$E$349,2,0),99999)</f>
        <v>13101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56954396499998</v>
      </c>
      <c r="O229" s="24">
        <f>+IF(COVID_CL_CONFIRMA[[#This Row],[ID_Comuna]]&lt;&gt;99999,VLOOKUP($I229,Localiza_CL[[Codcom]:[Población MINCIEN]],5,0),VLOOKUP($F229,Localiza_CL[],5,0))</f>
        <v>-33.453751182700003</v>
      </c>
      <c r="P229" s="23" t="str">
        <f t="shared" si="19"/>
        <v>CHILE</v>
      </c>
    </row>
    <row r="230" spans="1:16" hidden="1" x14ac:dyDescent="0.25">
      <c r="A230" s="53" t="str">
        <f t="shared" si="16"/>
        <v>13101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43</v>
      </c>
      <c r="I230" s="19">
        <f>+IFERROR(VLOOKUP(H230,Comunas!$D$5:$E$349,2,0),99999)</f>
        <v>13101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56954396499998</v>
      </c>
      <c r="O230" s="24">
        <f>+IF(COVID_CL_CONFIRMA[[#This Row],[ID_Comuna]]&lt;&gt;99999,VLOOKUP($I230,Localiza_CL[[Codcom]:[Población MINCIEN]],5,0),VLOOKUP($F230,Localiza_CL[],5,0))</f>
        <v>-33.453751182700003</v>
      </c>
      <c r="P230" s="23" t="str">
        <f t="shared" si="19"/>
        <v>CHILE</v>
      </c>
    </row>
    <row r="231" spans="1:16" hidden="1" x14ac:dyDescent="0.25">
      <c r="A231" s="53" t="str">
        <f t="shared" si="16"/>
        <v>13101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43</v>
      </c>
      <c r="I231" s="19">
        <f>+IFERROR(VLOOKUP(H231,Comunas!$D$5:$E$349,2,0),99999)</f>
        <v>13101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56954396499998</v>
      </c>
      <c r="O231" s="24">
        <f>+IF(COVID_CL_CONFIRMA[[#This Row],[ID_Comuna]]&lt;&gt;99999,VLOOKUP($I231,Localiza_CL[[Codcom]:[Población MINCIEN]],5,0),VLOOKUP($F231,Localiza_CL[],5,0))</f>
        <v>-33.453751182700003</v>
      </c>
      <c r="P231" s="23" t="str">
        <f t="shared" si="19"/>
        <v>CHILE</v>
      </c>
    </row>
    <row r="232" spans="1:16" hidden="1" x14ac:dyDescent="0.25">
      <c r="A232" s="53" t="str">
        <f t="shared" si="16"/>
        <v>13101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43</v>
      </c>
      <c r="I232" s="19">
        <f>+IFERROR(VLOOKUP(H232,Comunas!$D$5:$E$349,2,0),99999)</f>
        <v>13101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56954396499998</v>
      </c>
      <c r="O232" s="24">
        <f>+IF(COVID_CL_CONFIRMA[[#This Row],[ID_Comuna]]&lt;&gt;99999,VLOOKUP($I232,Localiza_CL[[Codcom]:[Población MINCIEN]],5,0),VLOOKUP($F232,Localiza_CL[],5,0))</f>
        <v>-33.453751182700003</v>
      </c>
      <c r="P232" s="23" t="str">
        <f t="shared" si="19"/>
        <v>CHILE</v>
      </c>
    </row>
    <row r="233" spans="1:16" hidden="1" x14ac:dyDescent="0.25">
      <c r="A233" s="53" t="str">
        <f t="shared" si="16"/>
        <v>13101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43</v>
      </c>
      <c r="I233" s="19">
        <f>+IFERROR(VLOOKUP(H233,Comunas!$D$5:$E$349,2,0),99999)</f>
        <v>13101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56954396499998</v>
      </c>
      <c r="O233" s="24">
        <f>+IF(COVID_CL_CONFIRMA[[#This Row],[ID_Comuna]]&lt;&gt;99999,VLOOKUP($I233,Localiza_CL[[Codcom]:[Población MINCIEN]],5,0),VLOOKUP($F233,Localiza_CL[],5,0))</f>
        <v>-33.453751182700003</v>
      </c>
      <c r="P233" s="23" t="str">
        <f t="shared" si="19"/>
        <v>CHILE</v>
      </c>
    </row>
    <row r="234" spans="1:16" hidden="1" x14ac:dyDescent="0.25">
      <c r="A234" s="53" t="str">
        <f t="shared" si="16"/>
        <v>13101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43</v>
      </c>
      <c r="I234" s="19">
        <f>+IFERROR(VLOOKUP(H234,Comunas!$D$5:$E$349,2,0),99999)</f>
        <v>13101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56954396499998</v>
      </c>
      <c r="O234" s="24">
        <f>+IF(COVID_CL_CONFIRMA[[#This Row],[ID_Comuna]]&lt;&gt;99999,VLOOKUP($I234,Localiza_CL[[Codcom]:[Población MINCIEN]],5,0),VLOOKUP($F234,Localiza_CL[],5,0))</f>
        <v>-33.453751182700003</v>
      </c>
      <c r="P234" s="23" t="str">
        <f t="shared" si="19"/>
        <v>CHILE</v>
      </c>
    </row>
    <row r="235" spans="1:16" hidden="1" x14ac:dyDescent="0.25">
      <c r="A235" s="53" t="str">
        <f t="shared" si="16"/>
        <v>8110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5" s="21" t="str">
        <f t="shared" si="15"/>
        <v>Biobío43908</v>
      </c>
      <c r="D235" s="20">
        <f t="shared" si="17"/>
        <v>224</v>
      </c>
      <c r="E235" s="17">
        <v>43908</v>
      </c>
      <c r="F235" s="20">
        <v>8</v>
      </c>
      <c r="G235" s="22" t="str">
        <f>+VLOOKUP($F235,Localiza_CL[[Codreg]:[Región]],12,0)</f>
        <v>Biobío</v>
      </c>
      <c r="H235" s="16" t="s">
        <v>48</v>
      </c>
      <c r="I235" s="19">
        <f>+IFERROR(VLOOKUP(H235,Comunas!$D$5:$E$349,2,0),99999)</f>
        <v>8110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3.099437088000002</v>
      </c>
      <c r="O235" s="24">
        <f>+IF(COVID_CL_CONFIRMA[[#This Row],[ID_Comuna]]&lt;&gt;99999,VLOOKUP($I235,Localiza_CL[[Codcom]:[Población MINCIEN]],5,0),VLOOKUP($F235,Localiza_CL[],5,0))</f>
        <v>-36.715406083799998</v>
      </c>
      <c r="P235" s="23" t="str">
        <f t="shared" si="19"/>
        <v>CHILE</v>
      </c>
    </row>
    <row r="236" spans="1:16" hidden="1" x14ac:dyDescent="0.25">
      <c r="A236" s="53" t="str">
        <f t="shared" si="16"/>
        <v>8110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6" s="21" t="str">
        <f t="shared" si="15"/>
        <v>Biobío43908</v>
      </c>
      <c r="D236" s="20">
        <f t="shared" si="17"/>
        <v>225</v>
      </c>
      <c r="E236" s="17">
        <v>43908</v>
      </c>
      <c r="F236" s="20">
        <v>8</v>
      </c>
      <c r="G236" s="22" t="str">
        <f>+VLOOKUP($F236,Localiza_CL[[Codreg]:[Región]],12,0)</f>
        <v>Biobío</v>
      </c>
      <c r="H236" s="16" t="s">
        <v>48</v>
      </c>
      <c r="I236" s="19">
        <f>+IFERROR(VLOOKUP(H236,Comunas!$D$5:$E$349,2,0),99999)</f>
        <v>8110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3.099437088000002</v>
      </c>
      <c r="O236" s="24">
        <f>+IF(COVID_CL_CONFIRMA[[#This Row],[ID_Comuna]]&lt;&gt;99999,VLOOKUP($I236,Localiza_CL[[Codcom]:[Población MINCIEN]],5,0),VLOOKUP($F236,Localiza_CL[],5,0))</f>
        <v>-36.715406083799998</v>
      </c>
      <c r="P236" s="23" t="str">
        <f t="shared" si="19"/>
        <v>CHILE</v>
      </c>
    </row>
    <row r="237" spans="1:16" hidden="1" x14ac:dyDescent="0.25">
      <c r="A237" s="53" t="str">
        <f t="shared" si="16"/>
        <v>8110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7" s="21" t="str">
        <f t="shared" si="15"/>
        <v>Biobío43908</v>
      </c>
      <c r="D237" s="20">
        <f t="shared" si="17"/>
        <v>226</v>
      </c>
      <c r="E237" s="17">
        <v>43908</v>
      </c>
      <c r="F237" s="20">
        <v>8</v>
      </c>
      <c r="G237" s="22" t="str">
        <f>+VLOOKUP($F237,Localiza_CL[[Codreg]:[Región]],12,0)</f>
        <v>Biobío</v>
      </c>
      <c r="H237" s="16" t="s">
        <v>48</v>
      </c>
      <c r="I237" s="19">
        <f>+IFERROR(VLOOKUP(H237,Comunas!$D$5:$E$349,2,0),99999)</f>
        <v>8110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3.099437088000002</v>
      </c>
      <c r="O237" s="24">
        <f>+IF(COVID_CL_CONFIRMA[[#This Row],[ID_Comuna]]&lt;&gt;99999,VLOOKUP($I237,Localiza_CL[[Codcom]:[Población MINCIEN]],5,0),VLOOKUP($F237,Localiza_CL[],5,0))</f>
        <v>-36.715406083799998</v>
      </c>
      <c r="P237" s="23" t="str">
        <f t="shared" si="19"/>
        <v>CHILE</v>
      </c>
    </row>
    <row r="238" spans="1:16" hidden="1" x14ac:dyDescent="0.25">
      <c r="A238" s="53" t="str">
        <f t="shared" si="16"/>
        <v>8110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8" s="21" t="str">
        <f t="shared" si="15"/>
        <v>Biobío43908</v>
      </c>
      <c r="D238" s="20">
        <f t="shared" si="17"/>
        <v>227</v>
      </c>
      <c r="E238" s="17">
        <v>43908</v>
      </c>
      <c r="F238" s="20">
        <v>8</v>
      </c>
      <c r="G238" s="22" t="str">
        <f>+VLOOKUP($F238,Localiza_CL[[Codreg]:[Región]],12,0)</f>
        <v>Biobío</v>
      </c>
      <c r="H238" s="16" t="s">
        <v>48</v>
      </c>
      <c r="I238" s="19">
        <f>+IFERROR(VLOOKUP(H238,Comunas!$D$5:$E$349,2,0),99999)</f>
        <v>8110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3.099437088000002</v>
      </c>
      <c r="O238" s="24">
        <f>+IF(COVID_CL_CONFIRMA[[#This Row],[ID_Comuna]]&lt;&gt;99999,VLOOKUP($I238,Localiza_CL[[Codcom]:[Población MINCIEN]],5,0),VLOOKUP($F238,Localiza_CL[],5,0))</f>
        <v>-36.715406083799998</v>
      </c>
      <c r="P238" s="23" t="str">
        <f t="shared" si="19"/>
        <v>CHILE</v>
      </c>
    </row>
    <row r="239" spans="1:16" hidden="1" x14ac:dyDescent="0.25">
      <c r="A239" s="53" t="str">
        <f t="shared" si="16"/>
        <v>8110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9" s="21" t="str">
        <f t="shared" si="15"/>
        <v>Biobío43908</v>
      </c>
      <c r="D239" s="20">
        <f t="shared" si="17"/>
        <v>228</v>
      </c>
      <c r="E239" s="17">
        <v>43908</v>
      </c>
      <c r="F239" s="20">
        <v>8</v>
      </c>
      <c r="G239" s="22" t="str">
        <f>+VLOOKUP($F239,Localiza_CL[[Codreg]:[Región]],12,0)</f>
        <v>Biobío</v>
      </c>
      <c r="H239" s="16" t="s">
        <v>48</v>
      </c>
      <c r="I239" s="19">
        <f>+IFERROR(VLOOKUP(H239,Comunas!$D$5:$E$349,2,0),99999)</f>
        <v>8110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3.099437088000002</v>
      </c>
      <c r="O239" s="24">
        <f>+IF(COVID_CL_CONFIRMA[[#This Row],[ID_Comuna]]&lt;&gt;99999,VLOOKUP($I239,Localiza_CL[[Codcom]:[Población MINCIEN]],5,0),VLOOKUP($F239,Localiza_CL[],5,0))</f>
        <v>-36.715406083799998</v>
      </c>
      <c r="P239" s="23" t="str">
        <f t="shared" si="19"/>
        <v>CHILE</v>
      </c>
    </row>
    <row r="240" spans="1:16" hidden="1" x14ac:dyDescent="0.25">
      <c r="A240" s="53" t="str">
        <f t="shared" si="16"/>
        <v>8110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40" s="21" t="str">
        <f t="shared" si="15"/>
        <v>Biobío43908</v>
      </c>
      <c r="D240" s="20">
        <f t="shared" si="17"/>
        <v>229</v>
      </c>
      <c r="E240" s="17">
        <v>43908</v>
      </c>
      <c r="F240" s="20">
        <v>8</v>
      </c>
      <c r="G240" s="22" t="str">
        <f>+VLOOKUP($F240,Localiza_CL[[Codreg]:[Región]],12,0)</f>
        <v>Biobío</v>
      </c>
      <c r="H240" s="16" t="s">
        <v>48</v>
      </c>
      <c r="I240" s="19">
        <f>+IFERROR(VLOOKUP(H240,Comunas!$D$5:$E$349,2,0),99999)</f>
        <v>8110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3.099437088000002</v>
      </c>
      <c r="O240" s="24">
        <f>+IF(COVID_CL_CONFIRMA[[#This Row],[ID_Comuna]]&lt;&gt;99999,VLOOKUP($I240,Localiza_CL[[Codcom]:[Población MINCIEN]],5,0),VLOOKUP($F240,Localiza_CL[],5,0))</f>
        <v>-36.715406083799998</v>
      </c>
      <c r="P240" s="23" t="str">
        <f t="shared" si="19"/>
        <v>CHILE</v>
      </c>
    </row>
    <row r="241" spans="1:16" hidden="1" x14ac:dyDescent="0.25">
      <c r="A241" s="53" t="str">
        <f t="shared" si="16"/>
        <v>8110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41" s="21" t="str">
        <f t="shared" si="15"/>
        <v>Biobío43908</v>
      </c>
      <c r="D241" s="20">
        <f t="shared" si="17"/>
        <v>230</v>
      </c>
      <c r="E241" s="17">
        <v>43908</v>
      </c>
      <c r="F241" s="20">
        <v>8</v>
      </c>
      <c r="G241" s="22" t="str">
        <f>+VLOOKUP($F241,Localiza_CL[[Codreg]:[Región]],12,0)</f>
        <v>Biobío</v>
      </c>
      <c r="H241" s="16" t="s">
        <v>48</v>
      </c>
      <c r="I241" s="19">
        <f>+IFERROR(VLOOKUP(H241,Comunas!$D$5:$E$349,2,0),99999)</f>
        <v>8110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3.099437088000002</v>
      </c>
      <c r="O241" s="24">
        <f>+IF(COVID_CL_CONFIRMA[[#This Row],[ID_Comuna]]&lt;&gt;99999,VLOOKUP($I241,Localiza_CL[[Codcom]:[Población MINCIEN]],5,0),VLOOKUP($F241,Localiza_CL[],5,0))</f>
        <v>-36.715406083799998</v>
      </c>
      <c r="P241" s="23" t="str">
        <f t="shared" si="19"/>
        <v>CHILE</v>
      </c>
    </row>
    <row r="242" spans="1:16" hidden="1" x14ac:dyDescent="0.25">
      <c r="A242" s="53" t="str">
        <f t="shared" si="16"/>
        <v>8110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42" s="21" t="str">
        <f t="shared" si="15"/>
        <v>Biobío43908</v>
      </c>
      <c r="D242" s="20">
        <f t="shared" si="17"/>
        <v>231</v>
      </c>
      <c r="E242" s="17">
        <v>43908</v>
      </c>
      <c r="F242" s="20">
        <v>8</v>
      </c>
      <c r="G242" s="22" t="str">
        <f>+VLOOKUP($F242,Localiza_CL[[Codreg]:[Región]],12,0)</f>
        <v>Biobío</v>
      </c>
      <c r="H242" s="16" t="s">
        <v>48</v>
      </c>
      <c r="I242" s="19">
        <f>+IFERROR(VLOOKUP(H242,Comunas!$D$5:$E$349,2,0),99999)</f>
        <v>8110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3.099437088000002</v>
      </c>
      <c r="O242" s="24">
        <f>+IF(COVID_CL_CONFIRMA[[#This Row],[ID_Comuna]]&lt;&gt;99999,VLOOKUP($I242,Localiza_CL[[Codcom]:[Población MINCIEN]],5,0),VLOOKUP($F242,Localiza_CL[],5,0))</f>
        <v>-36.715406083799998</v>
      </c>
      <c r="P242" s="23" t="str">
        <f t="shared" si="19"/>
        <v>CHILE</v>
      </c>
    </row>
    <row r="243" spans="1:16" hidden="1" x14ac:dyDescent="0.25">
      <c r="A243" s="53" t="str">
        <f t="shared" si="16"/>
        <v>8110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43" s="21" t="str">
        <f t="shared" si="15"/>
        <v>Biobío43908</v>
      </c>
      <c r="D243" s="20">
        <f t="shared" si="17"/>
        <v>232</v>
      </c>
      <c r="E243" s="17">
        <v>43908</v>
      </c>
      <c r="F243" s="20">
        <v>8</v>
      </c>
      <c r="G243" s="22" t="str">
        <f>+VLOOKUP($F243,Localiza_CL[[Codreg]:[Región]],12,0)</f>
        <v>Biobío</v>
      </c>
      <c r="H243" s="16" t="s">
        <v>48</v>
      </c>
      <c r="I243" s="19">
        <f>+IFERROR(VLOOKUP(H243,Comunas!$D$5:$E$349,2,0),99999)</f>
        <v>8110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3.099437088000002</v>
      </c>
      <c r="O243" s="24">
        <f>+IF(COVID_CL_CONFIRMA[[#This Row],[ID_Comuna]]&lt;&gt;99999,VLOOKUP($I243,Localiza_CL[[Codcom]:[Población MINCIEN]],5,0),VLOOKUP($F243,Localiza_CL[],5,0))</f>
        <v>-36.715406083799998</v>
      </c>
      <c r="P243" s="23" t="str">
        <f t="shared" si="19"/>
        <v>CHILE</v>
      </c>
    </row>
    <row r="244" spans="1:16" hidden="1" x14ac:dyDescent="0.25">
      <c r="A244" s="53" t="str">
        <f t="shared" si="16"/>
        <v>8110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44" s="21" t="str">
        <f t="shared" si="15"/>
        <v>Biobío43908</v>
      </c>
      <c r="D244" s="20">
        <f t="shared" si="17"/>
        <v>233</v>
      </c>
      <c r="E244" s="17">
        <v>43908</v>
      </c>
      <c r="F244" s="20">
        <v>8</v>
      </c>
      <c r="G244" s="22" t="str">
        <f>+VLOOKUP($F244,Localiza_CL[[Codreg]:[Región]],12,0)</f>
        <v>Biobío</v>
      </c>
      <c r="H244" s="16" t="s">
        <v>48</v>
      </c>
      <c r="I244" s="19">
        <f>+IFERROR(VLOOKUP(H244,Comunas!$D$5:$E$349,2,0),99999)</f>
        <v>8110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3.099437088000002</v>
      </c>
      <c r="O244" s="24">
        <f>+IF(COVID_CL_CONFIRMA[[#This Row],[ID_Comuna]]&lt;&gt;99999,VLOOKUP($I244,Localiza_CL[[Codcom]:[Población MINCIEN]],5,0),VLOOKUP($F244,Localiza_CL[],5,0))</f>
        <v>-36.715406083799998</v>
      </c>
      <c r="P244" s="23" t="str">
        <f t="shared" si="19"/>
        <v>CHILE</v>
      </c>
    </row>
    <row r="245" spans="1:16" hidden="1" x14ac:dyDescent="0.25">
      <c r="A245" s="53" t="str">
        <f t="shared" si="16"/>
        <v>8110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45" s="21" t="str">
        <f t="shared" si="15"/>
        <v>Biobío43908</v>
      </c>
      <c r="D245" s="20">
        <f t="shared" si="17"/>
        <v>234</v>
      </c>
      <c r="E245" s="17">
        <v>43908</v>
      </c>
      <c r="F245" s="20">
        <v>8</v>
      </c>
      <c r="G245" s="22" t="str">
        <f>+VLOOKUP($F245,Localiza_CL[[Codreg]:[Región]],12,0)</f>
        <v>Biobío</v>
      </c>
      <c r="H245" s="16" t="s">
        <v>48</v>
      </c>
      <c r="I245" s="19">
        <f>+IFERROR(VLOOKUP(H245,Comunas!$D$5:$E$349,2,0),99999)</f>
        <v>8110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3.099437088000002</v>
      </c>
      <c r="O245" s="24">
        <f>+IF(COVID_CL_CONFIRMA[[#This Row],[ID_Comuna]]&lt;&gt;99999,VLOOKUP($I245,Localiza_CL[[Codcom]:[Población MINCIEN]],5,0),VLOOKUP($F245,Localiza_CL[],5,0))</f>
        <v>-36.715406083799998</v>
      </c>
      <c r="P245" s="23" t="str">
        <f t="shared" si="19"/>
        <v>CHILE</v>
      </c>
    </row>
    <row r="246" spans="1:16" hidden="1" x14ac:dyDescent="0.25">
      <c r="A246" s="53" t="str">
        <f t="shared" si="16"/>
        <v>8110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46" s="21" t="str">
        <f t="shared" si="15"/>
        <v>Biobío43908</v>
      </c>
      <c r="D246" s="20">
        <f t="shared" si="17"/>
        <v>235</v>
      </c>
      <c r="E246" s="17">
        <v>43908</v>
      </c>
      <c r="F246" s="20">
        <v>8</v>
      </c>
      <c r="G246" s="22" t="str">
        <f>+VLOOKUP($F246,Localiza_CL[[Codreg]:[Región]],12,0)</f>
        <v>Biobío</v>
      </c>
      <c r="H246" s="16" t="s">
        <v>48</v>
      </c>
      <c r="I246" s="19">
        <f>+IFERROR(VLOOKUP(H246,Comunas!$D$5:$E$349,2,0),99999)</f>
        <v>8110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3.099437088000002</v>
      </c>
      <c r="O246" s="24">
        <f>+IF(COVID_CL_CONFIRMA[[#This Row],[ID_Comuna]]&lt;&gt;99999,VLOOKUP($I246,Localiza_CL[[Codcom]:[Población MINCIEN]],5,0),VLOOKUP($F246,Localiza_CL[],5,0))</f>
        <v>-36.715406083799998</v>
      </c>
      <c r="P246" s="23" t="str">
        <f t="shared" si="19"/>
        <v>CHILE</v>
      </c>
    </row>
    <row r="247" spans="1:16" hidden="1" x14ac:dyDescent="0.25">
      <c r="A247" s="53" t="str">
        <f t="shared" si="16"/>
        <v>13401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hidden="1" x14ac:dyDescent="0.25">
      <c r="A248" s="53" t="str">
        <f t="shared" si="16"/>
        <v>6108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hidden="1" x14ac:dyDescent="0.25">
      <c r="A249" s="53" t="str">
        <f t="shared" si="16"/>
        <v>611643908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hidden="1" x14ac:dyDescent="0.25">
      <c r="A250" s="53" t="str">
        <f t="shared" si="16"/>
        <v>550143908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hidden="1" x14ac:dyDescent="0.25">
      <c r="A251" s="53" t="str">
        <f t="shared" si="16"/>
        <v>550143908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hidden="1" x14ac:dyDescent="0.25">
      <c r="A252" s="53" t="str">
        <f t="shared" si="16"/>
        <v>550143908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hidden="1" x14ac:dyDescent="0.25">
      <c r="A253" s="53" t="str">
        <f t="shared" si="16"/>
        <v>910143908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hidden="1" x14ac:dyDescent="0.25">
      <c r="A254" s="53" t="str">
        <f t="shared" si="16"/>
        <v>920143908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hidden="1" x14ac:dyDescent="0.25">
      <c r="A255" s="53" t="str">
        <f t="shared" si="16"/>
        <v>920143908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hidden="1" x14ac:dyDescent="0.25">
      <c r="A256" s="53" t="str">
        <f t="shared" si="16"/>
        <v>2101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hidden="1" x14ac:dyDescent="0.25">
      <c r="A257" s="53" t="str">
        <f t="shared" si="16"/>
        <v>2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hidden="1" x14ac:dyDescent="0.25">
      <c r="A258" s="53" t="str">
        <f t="shared" si="16"/>
        <v>2301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hidden="1" x14ac:dyDescent="0.25">
      <c r="A259" s="53" t="str">
        <f t="shared" si="16"/>
        <v>23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hidden="1" x14ac:dyDescent="0.25">
      <c r="A260" s="53" t="str">
        <f t="shared" si="16"/>
        <v>8111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hidden="1" x14ac:dyDescent="0.25">
      <c r="A261" s="53" t="str">
        <f t="shared" si="16"/>
        <v>8111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hidden="1" x14ac:dyDescent="0.25">
      <c r="A262" s="53" t="str">
        <f t="shared" si="16"/>
        <v>811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hidden="1" x14ac:dyDescent="0.25">
      <c r="A263" s="53" t="str">
        <f t="shared" si="16"/>
        <v>8110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hidden="1" x14ac:dyDescent="0.25">
      <c r="A264" s="53" t="str">
        <f t="shared" si="16"/>
        <v>81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hidden="1" x14ac:dyDescent="0.25">
      <c r="A265" s="53" t="str">
        <f t="shared" si="16"/>
        <v>8110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hidden="1" x14ac:dyDescent="0.25">
      <c r="A266" s="53" t="str">
        <f t="shared" si="16"/>
        <v>8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hidden="1" x14ac:dyDescent="0.25">
      <c r="A267" s="53" t="str">
        <f t="shared" si="16"/>
        <v>4102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hidden="1" x14ac:dyDescent="0.25">
      <c r="A268" s="53" t="str">
        <f t="shared" si="16"/>
        <v>4102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hidden="1" x14ac:dyDescent="0.25">
      <c r="A269" s="53" t="str">
        <f t="shared" ref="A269:A332" si="21">+I269&amp;E269&amp;D269</f>
        <v>103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hidden="1" x14ac:dyDescent="0.25">
      <c r="A270" s="53" t="str">
        <f t="shared" si="21"/>
        <v>10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hidden="1" x14ac:dyDescent="0.25">
      <c r="A271" s="53" t="str">
        <f t="shared" si="21"/>
        <v>103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hidden="1" x14ac:dyDescent="0.25">
      <c r="A272" s="53" t="str">
        <f t="shared" si="21"/>
        <v>10101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hidden="1" x14ac:dyDescent="0.25">
      <c r="A273" s="53" t="str">
        <f t="shared" si="21"/>
        <v>10101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hidden="1" x14ac:dyDescent="0.25">
      <c r="A274" s="53" t="str">
        <f t="shared" si="21"/>
        <v>10101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hidden="1" x14ac:dyDescent="0.25">
      <c r="A275" s="53" t="str">
        <f t="shared" si="21"/>
        <v>10101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hidden="1" x14ac:dyDescent="0.25">
      <c r="A276" s="53" t="str">
        <f t="shared" si="21"/>
        <v>10101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hidden="1" x14ac:dyDescent="0.25">
      <c r="A277" s="53" t="str">
        <f t="shared" si="21"/>
        <v>7301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hidden="1" x14ac:dyDescent="0.25">
      <c r="A278" s="53" t="str">
        <f t="shared" si="21"/>
        <v>7101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hidden="1" x14ac:dyDescent="0.25">
      <c r="A279" s="53" t="str">
        <f t="shared" si="21"/>
        <v>7108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hidden="1" x14ac:dyDescent="0.25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hidden="1" x14ac:dyDescent="0.25">
      <c r="A281" s="53" t="str">
        <f t="shared" si="21"/>
        <v>13103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hidden="1" x14ac:dyDescent="0.25">
      <c r="A282" s="53" t="str">
        <f t="shared" si="21"/>
        <v>13103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hidden="1" x14ac:dyDescent="0.25">
      <c r="A283" s="53" t="str">
        <f t="shared" si="21"/>
        <v>13103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hidden="1" x14ac:dyDescent="0.25">
      <c r="A284" s="53" t="str">
        <f t="shared" si="21"/>
        <v>13103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hidden="1" x14ac:dyDescent="0.25">
      <c r="A285" s="53" t="str">
        <f t="shared" si="21"/>
        <v>13103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hidden="1" x14ac:dyDescent="0.25">
      <c r="A286" s="53" t="str">
        <f t="shared" si="21"/>
        <v>13103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hidden="1" x14ac:dyDescent="0.25">
      <c r="A287" s="53" t="str">
        <f t="shared" si="21"/>
        <v>13103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hidden="1" x14ac:dyDescent="0.25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hidden="1" x14ac:dyDescent="0.25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hidden="1" x14ac:dyDescent="0.25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hidden="1" x14ac:dyDescent="0.25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hidden="1" x14ac:dyDescent="0.25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hidden="1" x14ac:dyDescent="0.25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hidden="1" x14ac:dyDescent="0.25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hidden="1" x14ac:dyDescent="0.25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hidden="1" x14ac:dyDescent="0.25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hidden="1" x14ac:dyDescent="0.25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hidden="1" x14ac:dyDescent="0.25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hidden="1" x14ac:dyDescent="0.25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hidden="1" x14ac:dyDescent="0.25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hidden="1" x14ac:dyDescent="0.25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hidden="1" x14ac:dyDescent="0.25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hidden="1" x14ac:dyDescent="0.25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hidden="1" x14ac:dyDescent="0.25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hidden="1" x14ac:dyDescent="0.25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hidden="1" x14ac:dyDescent="0.25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hidden="1" x14ac:dyDescent="0.25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hidden="1" x14ac:dyDescent="0.25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hidden="1" x14ac:dyDescent="0.25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hidden="1" x14ac:dyDescent="0.25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hidden="1" x14ac:dyDescent="0.25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hidden="1" x14ac:dyDescent="0.25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hidden="1" x14ac:dyDescent="0.25">
      <c r="A313" s="53" t="str">
        <f t="shared" si="21"/>
        <v>13301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hidden="1" x14ac:dyDescent="0.25">
      <c r="A314" s="53" t="str">
        <f t="shared" si="21"/>
        <v>13301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hidden="1" x14ac:dyDescent="0.25">
      <c r="A315" s="53" t="str">
        <f t="shared" si="21"/>
        <v>13301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hidden="1" x14ac:dyDescent="0.25">
      <c r="A316" s="53" t="str">
        <f t="shared" si="21"/>
        <v>13301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hidden="1" x14ac:dyDescent="0.25">
      <c r="A317" s="53" t="str">
        <f t="shared" si="21"/>
        <v>13301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hidden="1" x14ac:dyDescent="0.25">
      <c r="A318" s="53" t="str">
        <f t="shared" si="21"/>
        <v>13301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hidden="1" x14ac:dyDescent="0.25">
      <c r="A319" s="53" t="str">
        <f t="shared" si="21"/>
        <v>13301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hidden="1" x14ac:dyDescent="0.25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hidden="1" x14ac:dyDescent="0.25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hidden="1" x14ac:dyDescent="0.25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hidden="1" x14ac:dyDescent="0.25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hidden="1" x14ac:dyDescent="0.25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hidden="1" x14ac:dyDescent="0.25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hidden="1" x14ac:dyDescent="0.25">
      <c r="A326" s="53" t="str">
        <f t="shared" si="21"/>
        <v>13104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hidden="1" x14ac:dyDescent="0.25">
      <c r="A327" s="53" t="str">
        <f t="shared" si="21"/>
        <v>13104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hidden="1" x14ac:dyDescent="0.25">
      <c r="A328" s="53" t="str">
        <f t="shared" si="21"/>
        <v>13104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hidden="1" x14ac:dyDescent="0.25">
      <c r="A329" s="53" t="str">
        <f t="shared" si="21"/>
        <v>13104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hidden="1" x14ac:dyDescent="0.25">
      <c r="A330" s="53" t="str">
        <f t="shared" si="21"/>
        <v>13104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hidden="1" x14ac:dyDescent="0.25">
      <c r="A331" s="53" t="str">
        <f t="shared" si="21"/>
        <v>13104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hidden="1" x14ac:dyDescent="0.25">
      <c r="A332" s="53" t="str">
        <f t="shared" si="21"/>
        <v>13104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hidden="1" x14ac:dyDescent="0.25">
      <c r="A333" s="53" t="str">
        <f t="shared" ref="A333:A396" si="26">+I333&amp;E333&amp;D333</f>
        <v>13503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hidden="1" x14ac:dyDescent="0.25">
      <c r="A334" s="53" t="str">
        <f t="shared" si="26"/>
        <v>13503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hidden="1" x14ac:dyDescent="0.25">
      <c r="A335" s="53" t="str">
        <f t="shared" si="26"/>
        <v>13503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hidden="1" x14ac:dyDescent="0.25">
      <c r="A336" s="53" t="str">
        <f t="shared" si="26"/>
        <v>13503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hidden="1" x14ac:dyDescent="0.25">
      <c r="A337" s="53" t="str">
        <f t="shared" si="26"/>
        <v>13503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hidden="1" x14ac:dyDescent="0.25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hidden="1" x14ac:dyDescent="0.25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hidden="1" x14ac:dyDescent="0.25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hidden="1" x14ac:dyDescent="0.25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hidden="1" x14ac:dyDescent="0.25">
      <c r="A342" s="53" t="str">
        <f t="shared" si="26"/>
        <v>13105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hidden="1" x14ac:dyDescent="0.25">
      <c r="A343" s="53" t="str">
        <f t="shared" si="26"/>
        <v>13105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hidden="1" x14ac:dyDescent="0.25">
      <c r="A344" s="53" t="str">
        <f t="shared" si="26"/>
        <v>13105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hidden="1" x14ac:dyDescent="0.25">
      <c r="A345" s="53" t="str">
        <f t="shared" si="26"/>
        <v>13105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hidden="1" x14ac:dyDescent="0.25">
      <c r="A346" s="53" t="str">
        <f t="shared" si="26"/>
        <v>13105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hidden="1" x14ac:dyDescent="0.25">
      <c r="A347" s="53" t="str">
        <f t="shared" si="26"/>
        <v>13105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hidden="1" x14ac:dyDescent="0.25">
      <c r="A348" s="53" t="str">
        <f t="shared" si="26"/>
        <v>13105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hidden="1" x14ac:dyDescent="0.25">
      <c r="A349" s="53" t="str">
        <f t="shared" si="26"/>
        <v>13105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hidden="1" x14ac:dyDescent="0.25">
      <c r="A350" s="53" t="str">
        <f t="shared" si="26"/>
        <v>13119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hidden="1" x14ac:dyDescent="0.25">
      <c r="A351" s="53" t="str">
        <f t="shared" si="26"/>
        <v>13119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hidden="1" x14ac:dyDescent="0.25">
      <c r="A352" s="53" t="str">
        <f t="shared" si="26"/>
        <v>1312843909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hidden="1" x14ac:dyDescent="0.25">
      <c r="A353" s="53" t="str">
        <f t="shared" si="26"/>
        <v>1610343909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hidden="1" x14ac:dyDescent="0.25">
      <c r="A354" s="53" t="str">
        <f t="shared" si="26"/>
        <v>1610343909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hidden="1" x14ac:dyDescent="0.25">
      <c r="A355" s="53" t="str">
        <f t="shared" si="26"/>
        <v>630143909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hidden="1" x14ac:dyDescent="0.25">
      <c r="A356" s="53" t="str">
        <f t="shared" si="26"/>
        <v>630143909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hidden="1" x14ac:dyDescent="0.25">
      <c r="A357" s="53" t="str">
        <f t="shared" si="26"/>
        <v>910143909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hidden="1" x14ac:dyDescent="0.25">
      <c r="A358" s="53" t="str">
        <f t="shared" si="26"/>
        <v>910143909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hidden="1" x14ac:dyDescent="0.25">
      <c r="A359" s="53" t="str">
        <f t="shared" si="26"/>
        <v>920143909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hidden="1" x14ac:dyDescent="0.25">
      <c r="A360" s="53" t="str">
        <f t="shared" si="26"/>
        <v>2101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hidden="1" x14ac:dyDescent="0.25">
      <c r="A361" s="53" t="str">
        <f t="shared" si="26"/>
        <v>2101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hidden="1" x14ac:dyDescent="0.25">
      <c r="A362" s="53" t="str">
        <f t="shared" si="26"/>
        <v>2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hidden="1" x14ac:dyDescent="0.25">
      <c r="A363" s="53" t="str">
        <f t="shared" si="26"/>
        <v>2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hidden="1" x14ac:dyDescent="0.25">
      <c r="A364" s="53" t="str">
        <f t="shared" si="26"/>
        <v>12201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0</v>
      </c>
      <c r="C364" s="21" t="str">
        <f t="shared" si="27"/>
        <v>Magallanes43910</v>
      </c>
      <c r="D364" s="20">
        <f t="shared" si="28"/>
        <v>353</v>
      </c>
      <c r="E364" s="17">
        <v>43910</v>
      </c>
      <c r="F364" s="20">
        <v>12</v>
      </c>
      <c r="G364" s="22" t="str">
        <f>+VLOOKUP($F364,Localiza_CL[[Codreg]:[Región]],12,0)</f>
        <v>Magallanes</v>
      </c>
      <c r="H364" s="32" t="s">
        <v>161</v>
      </c>
      <c r="I364" s="19">
        <f>+IFERROR(VLOOKUP(H364,Comunas!$D$5:$E$349,2,0),99999)</f>
        <v>12201</v>
      </c>
      <c r="J364" s="8" t="s">
        <v>24</v>
      </c>
      <c r="K364" s="8"/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69.267611448699995</v>
      </c>
      <c r="O364" s="24">
        <f>+IF(COVID_CL_CONFIRMA[[#This Row],[ID_Comuna]]&lt;&gt;99999,VLOOKUP($I364,Localiza_CL[[Codcom]:[Población MINCIEN]],5,0),VLOOKUP($F364,Localiza_CL[],5,0))</f>
        <v>-55.029373769700001</v>
      </c>
      <c r="P364" s="23" t="str">
        <f t="shared" si="30"/>
        <v>CHILE</v>
      </c>
    </row>
    <row r="365" spans="1:16" hidden="1" x14ac:dyDescent="0.25">
      <c r="A365" s="53" t="str">
        <f t="shared" si="26"/>
        <v>8101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hidden="1" x14ac:dyDescent="0.25">
      <c r="A366" s="53" t="str">
        <f t="shared" si="26"/>
        <v>8301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hidden="1" x14ac:dyDescent="0.25">
      <c r="A367" s="53" t="str">
        <f t="shared" si="26"/>
        <v>8108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hidden="1" x14ac:dyDescent="0.25">
      <c r="A368" s="53" t="str">
        <f t="shared" si="26"/>
        <v>8102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hidden="1" x14ac:dyDescent="0.25">
      <c r="A369" s="53" t="str">
        <f t="shared" si="26"/>
        <v>4204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hidden="1" x14ac:dyDescent="0.25">
      <c r="A370" s="53" t="str">
        <f t="shared" si="26"/>
        <v>10301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hidden="1" x14ac:dyDescent="0.25">
      <c r="A371" s="53" t="str">
        <f t="shared" si="26"/>
        <v>10101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hidden="1" x14ac:dyDescent="0.25">
      <c r="A372" s="53" t="str">
        <f t="shared" si="26"/>
        <v>12101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hidden="1" x14ac:dyDescent="0.25">
      <c r="A373" s="53" t="str">
        <f t="shared" si="26"/>
        <v>13105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hidden="1" x14ac:dyDescent="0.25">
      <c r="A374" s="53" t="str">
        <f t="shared" si="26"/>
        <v>13105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hidden="1" x14ac:dyDescent="0.25">
      <c r="A375" s="53" t="str">
        <f t="shared" si="26"/>
        <v>13105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hidden="1" x14ac:dyDescent="0.25">
      <c r="A376" s="53" t="str">
        <f t="shared" si="26"/>
        <v>13105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hidden="1" x14ac:dyDescent="0.25">
      <c r="A377" s="53" t="str">
        <f t="shared" si="26"/>
        <v>13105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hidden="1" x14ac:dyDescent="0.25">
      <c r="A378" s="53" t="str">
        <f t="shared" si="26"/>
        <v>13105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hidden="1" x14ac:dyDescent="0.25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hidden="1" x14ac:dyDescent="0.25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hidden="1" x14ac:dyDescent="0.25">
      <c r="A381" s="53" t="str">
        <f t="shared" si="26"/>
        <v>13106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hidden="1" x14ac:dyDescent="0.25">
      <c r="A382" s="53" t="str">
        <f t="shared" si="26"/>
        <v>13106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hidden="1" x14ac:dyDescent="0.25">
      <c r="A383" s="53" t="str">
        <f t="shared" si="26"/>
        <v>13106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hidden="1" x14ac:dyDescent="0.25">
      <c r="A384" s="53" t="str">
        <f t="shared" si="26"/>
        <v>13106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hidden="1" x14ac:dyDescent="0.25">
      <c r="A385" s="53" t="str">
        <f t="shared" si="26"/>
        <v>13106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hidden="1" x14ac:dyDescent="0.25">
      <c r="A386" s="53" t="str">
        <f t="shared" si="26"/>
        <v>13106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hidden="1" x14ac:dyDescent="0.25">
      <c r="A387" s="53" t="str">
        <f t="shared" si="26"/>
        <v>13106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hidden="1" x14ac:dyDescent="0.25">
      <c r="A388" s="53" t="str">
        <f t="shared" si="26"/>
        <v>13106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hidden="1" x14ac:dyDescent="0.25">
      <c r="A389" s="53" t="str">
        <f t="shared" si="26"/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hidden="1" x14ac:dyDescent="0.25">
      <c r="A390" s="53" t="str">
        <f t="shared" si="26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hidden="1" x14ac:dyDescent="0.25">
      <c r="A391" s="53" t="str">
        <f t="shared" si="26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hidden="1" x14ac:dyDescent="0.25">
      <c r="A392" s="53" t="str">
        <f t="shared" si="26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hidden="1" x14ac:dyDescent="0.25">
      <c r="A393" s="53" t="str">
        <f t="shared" si="26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hidden="1" x14ac:dyDescent="0.25">
      <c r="A394" s="53" t="str">
        <f t="shared" si="26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hidden="1" x14ac:dyDescent="0.25">
      <c r="A395" s="53" t="str">
        <f t="shared" si="26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hidden="1" x14ac:dyDescent="0.25">
      <c r="A396" s="53" t="str">
        <f t="shared" si="26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hidden="1" x14ac:dyDescent="0.25">
      <c r="A397" s="53" t="str">
        <f t="shared" ref="A397:A460" si="32">+I397&amp;E397&amp;D397</f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hidden="1" x14ac:dyDescent="0.25">
      <c r="A398" s="53" t="str">
        <f t="shared" si="32"/>
        <v>13107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hidden="1" x14ac:dyDescent="0.25">
      <c r="A399" s="53" t="str">
        <f t="shared" si="32"/>
        <v>13107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hidden="1" x14ac:dyDescent="0.25">
      <c r="A400" s="53" t="str">
        <f t="shared" si="32"/>
        <v>13107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hidden="1" x14ac:dyDescent="0.25">
      <c r="A401" s="53" t="str">
        <f t="shared" si="32"/>
        <v>13107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hidden="1" x14ac:dyDescent="0.25">
      <c r="A402" s="53" t="str">
        <f t="shared" si="32"/>
        <v>13107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hidden="1" x14ac:dyDescent="0.25">
      <c r="A403" s="53" t="str">
        <f t="shared" si="32"/>
        <v>13107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hidden="1" x14ac:dyDescent="0.25">
      <c r="A404" s="53" t="str">
        <f t="shared" si="32"/>
        <v>13107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hidden="1" x14ac:dyDescent="0.25">
      <c r="A405" s="53" t="str">
        <f t="shared" si="32"/>
        <v>13107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hidden="1" x14ac:dyDescent="0.25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hidden="1" x14ac:dyDescent="0.25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hidden="1" x14ac:dyDescent="0.25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hidden="1" x14ac:dyDescent="0.25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hidden="1" x14ac:dyDescent="0.25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hidden="1" x14ac:dyDescent="0.25">
      <c r="A411" s="53" t="str">
        <f t="shared" si="32"/>
        <v>13108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hidden="1" x14ac:dyDescent="0.25">
      <c r="A412" s="53" t="str">
        <f t="shared" si="32"/>
        <v>13108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hidden="1" x14ac:dyDescent="0.25">
      <c r="A413" s="53" t="str">
        <f t="shared" si="32"/>
        <v>13108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hidden="1" x14ac:dyDescent="0.25">
      <c r="A414" s="53" t="str">
        <f t="shared" si="32"/>
        <v>13108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hidden="1" x14ac:dyDescent="0.25">
      <c r="A415" s="53" t="str">
        <f t="shared" si="32"/>
        <v>13108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hidden="1" x14ac:dyDescent="0.25">
      <c r="A416" s="53" t="str">
        <f t="shared" si="32"/>
        <v>13108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hidden="1" x14ac:dyDescent="0.25">
      <c r="A417" s="53" t="str">
        <f t="shared" si="32"/>
        <v>13108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hidden="1" x14ac:dyDescent="0.25">
      <c r="A418" s="53" t="str">
        <f t="shared" si="32"/>
        <v>13108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hidden="1" x14ac:dyDescent="0.25">
      <c r="A419" s="53" t="str">
        <f t="shared" si="32"/>
        <v>13108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hidden="1" x14ac:dyDescent="0.25">
      <c r="A420" s="53" t="str">
        <f t="shared" si="32"/>
        <v>13108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hidden="1" x14ac:dyDescent="0.25">
      <c r="A421" s="53" t="str">
        <f t="shared" si="32"/>
        <v>13109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hidden="1" x14ac:dyDescent="0.25">
      <c r="A422" s="53" t="str">
        <f t="shared" si="32"/>
        <v>13109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hidden="1" x14ac:dyDescent="0.25">
      <c r="A423" s="53" t="str">
        <f t="shared" si="32"/>
        <v>13109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hidden="1" x14ac:dyDescent="0.25">
      <c r="A424" s="53" t="str">
        <f t="shared" si="32"/>
        <v>13109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hidden="1" x14ac:dyDescent="0.25">
      <c r="A425" s="53" t="str">
        <f t="shared" si="32"/>
        <v>13109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hidden="1" x14ac:dyDescent="0.25">
      <c r="A426" s="53" t="str">
        <f t="shared" si="32"/>
        <v>13109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hidden="1" x14ac:dyDescent="0.25">
      <c r="A427" s="53" t="str">
        <f t="shared" si="32"/>
        <v>13109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hidden="1" x14ac:dyDescent="0.25">
      <c r="A428" s="53" t="str">
        <f t="shared" si="32"/>
        <v>13109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hidden="1" x14ac:dyDescent="0.25">
      <c r="A429" s="53" t="str">
        <f t="shared" si="32"/>
        <v>13404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hidden="1" x14ac:dyDescent="0.25">
      <c r="A430" s="53" t="str">
        <f t="shared" si="32"/>
        <v>16102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hidden="1" x14ac:dyDescent="0.25">
      <c r="A431" s="53" t="str">
        <f t="shared" si="32"/>
        <v>16102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hidden="1" x14ac:dyDescent="0.25">
      <c r="A432" s="53" t="str">
        <f t="shared" si="32"/>
        <v>16102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hidden="1" x14ac:dyDescent="0.25">
      <c r="A433" s="53" t="str">
        <f t="shared" si="32"/>
        <v>16102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hidden="1" x14ac:dyDescent="0.25">
      <c r="A434" s="53" t="str">
        <f t="shared" si="32"/>
        <v>16102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hidden="1" x14ac:dyDescent="0.25">
      <c r="A435" s="53" t="str">
        <f t="shared" si="32"/>
        <v>8101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35" s="21" t="str">
        <f t="shared" si="33"/>
        <v>Biobío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8</v>
      </c>
      <c r="G435" s="22" t="str">
        <f>+VLOOKUP($F435,Localiza_CL[[Codreg]:[Región]],12,0)</f>
        <v>Biobío</v>
      </c>
      <c r="H435" s="16" t="s">
        <v>37</v>
      </c>
      <c r="I435" s="19">
        <f>+IFERROR(VLOOKUP(H435,Comunas!$D$5:$E$349,2,0),99999)</f>
        <v>8101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950829239200004</v>
      </c>
      <c r="O435" s="24">
        <f>+IF(COVID_CL_CONFIRMA[[#This Row],[ID_Comuna]]&lt;&gt;99999,VLOOKUP($I435,Localiza_CL[[Codcom]:[Población MINCIEN]],5,0),VLOOKUP($F435,Localiza_CL[],5,0))</f>
        <v>-36.834303278500002</v>
      </c>
      <c r="P435" s="23" t="str">
        <f t="shared" si="36"/>
        <v>CHILE</v>
      </c>
    </row>
    <row r="436" spans="1:16" hidden="1" x14ac:dyDescent="0.25">
      <c r="A436" s="53" t="str">
        <f t="shared" si="32"/>
        <v>8101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36" s="21" t="str">
        <f t="shared" si="33"/>
        <v>Biobío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8</v>
      </c>
      <c r="G436" s="22" t="str">
        <f>+VLOOKUP($F436,Localiza_CL[[Codreg]:[Región]],12,0)</f>
        <v>Biobío</v>
      </c>
      <c r="H436" s="16" t="s">
        <v>37</v>
      </c>
      <c r="I436" s="19">
        <f>+IFERROR(VLOOKUP(H436,Comunas!$D$5:$E$349,2,0),99999)</f>
        <v>8101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950829239200004</v>
      </c>
      <c r="O436" s="24">
        <f>+IF(COVID_CL_CONFIRMA[[#This Row],[ID_Comuna]]&lt;&gt;99999,VLOOKUP($I436,Localiza_CL[[Codcom]:[Población MINCIEN]],5,0),VLOOKUP($F436,Localiza_CL[],5,0))</f>
        <v>-36.834303278500002</v>
      </c>
      <c r="P436" s="23" t="str">
        <f t="shared" si="36"/>
        <v>CHILE</v>
      </c>
    </row>
    <row r="437" spans="1:16" hidden="1" x14ac:dyDescent="0.25">
      <c r="A437" s="53" t="str">
        <f t="shared" si="32"/>
        <v>8101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37" s="21" t="str">
        <f t="shared" si="33"/>
        <v>Biobío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8</v>
      </c>
      <c r="G437" s="22" t="str">
        <f>+VLOOKUP($F437,Localiza_CL[[Codreg]:[Región]],12,0)</f>
        <v>Biobío</v>
      </c>
      <c r="H437" s="16" t="s">
        <v>37</v>
      </c>
      <c r="I437" s="19">
        <f>+IFERROR(VLOOKUP(H437,Comunas!$D$5:$E$349,2,0),99999)</f>
        <v>8101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950829239200004</v>
      </c>
      <c r="O437" s="24">
        <f>+IF(COVID_CL_CONFIRMA[[#This Row],[ID_Comuna]]&lt;&gt;99999,VLOOKUP($I437,Localiza_CL[[Codcom]:[Población MINCIEN]],5,0),VLOOKUP($F437,Localiza_CL[],5,0))</f>
        <v>-36.834303278500002</v>
      </c>
      <c r="P437" s="23" t="str">
        <f t="shared" si="36"/>
        <v>CHILE</v>
      </c>
    </row>
    <row r="438" spans="1:16" hidden="1" x14ac:dyDescent="0.25">
      <c r="A438" s="53" t="str">
        <f t="shared" si="32"/>
        <v>10101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38" s="21" t="str">
        <f t="shared" si="33"/>
        <v>Los Lagos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0</v>
      </c>
      <c r="G438" s="22" t="str">
        <f>+VLOOKUP($F438,Localiza_CL[[Codreg]:[Región]],12,0)</f>
        <v>Los Lagos</v>
      </c>
      <c r="H438" s="16" t="s">
        <v>27</v>
      </c>
      <c r="I438" s="19">
        <f>+IFERROR(VLOOKUP(H438,Comunas!$D$5:$E$349,2,0),99999)</f>
        <v>10101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795581324099999</v>
      </c>
      <c r="O438" s="24">
        <f>+IF(COVID_CL_CONFIRMA[[#This Row],[ID_Comuna]]&lt;&gt;99999,VLOOKUP($I438,Localiza_CL[[Codcom]:[Población MINCIEN]],5,0),VLOOKUP($F438,Localiza_CL[],5,0))</f>
        <v>-41.488934696299999</v>
      </c>
      <c r="P438" s="23" t="str">
        <f t="shared" si="36"/>
        <v>CHILE</v>
      </c>
    </row>
    <row r="439" spans="1:16" hidden="1" x14ac:dyDescent="0.25">
      <c r="A439" s="53" t="str">
        <f t="shared" si="32"/>
        <v>10101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39" s="21" t="str">
        <f t="shared" si="33"/>
        <v>Los Lagos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0</v>
      </c>
      <c r="G439" s="22" t="str">
        <f>+VLOOKUP($F439,Localiza_CL[[Codreg]:[Región]],12,0)</f>
        <v>Los Lagos</v>
      </c>
      <c r="H439" s="16" t="s">
        <v>27</v>
      </c>
      <c r="I439" s="19">
        <f>+IFERROR(VLOOKUP(H439,Comunas!$D$5:$E$349,2,0),99999)</f>
        <v>10101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795581324099999</v>
      </c>
      <c r="O439" s="24">
        <f>+IF(COVID_CL_CONFIRMA[[#This Row],[ID_Comuna]]&lt;&gt;99999,VLOOKUP($I439,Localiza_CL[[Codcom]:[Población MINCIEN]],5,0),VLOOKUP($F439,Localiza_CL[],5,0))</f>
        <v>-41.488934696299999</v>
      </c>
      <c r="P439" s="23" t="str">
        <f t="shared" si="36"/>
        <v>CHILE</v>
      </c>
    </row>
    <row r="440" spans="1:16" hidden="1" x14ac:dyDescent="0.25">
      <c r="A440" s="53" t="str">
        <f t="shared" si="32"/>
        <v>10101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40" s="21" t="str">
        <f t="shared" si="33"/>
        <v>Los Lagos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0</v>
      </c>
      <c r="G440" s="22" t="str">
        <f>+VLOOKUP($F440,Localiza_CL[[Codreg]:[Región]],12,0)</f>
        <v>Los Lagos</v>
      </c>
      <c r="H440" s="16" t="s">
        <v>27</v>
      </c>
      <c r="I440" s="19">
        <f>+IFERROR(VLOOKUP(H440,Comunas!$D$5:$E$349,2,0),99999)</f>
        <v>10101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795581324099999</v>
      </c>
      <c r="O440" s="24">
        <f>+IF(COVID_CL_CONFIRMA[[#This Row],[ID_Comuna]]&lt;&gt;99999,VLOOKUP($I440,Localiza_CL[[Codcom]:[Población MINCIEN]],5,0),VLOOKUP($F440,Localiza_CL[],5,0))</f>
        <v>-41.488934696299999</v>
      </c>
      <c r="P440" s="23" t="str">
        <f t="shared" si="36"/>
        <v>CHILE</v>
      </c>
    </row>
    <row r="441" spans="1:16" hidden="1" x14ac:dyDescent="0.25">
      <c r="A441" s="53" t="str">
        <f t="shared" si="32"/>
        <v>13201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0</v>
      </c>
      <c r="C441" s="21" t="str">
        <f t="shared" si="33"/>
        <v>Metropolitana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3</v>
      </c>
      <c r="G441" s="22" t="str">
        <f>+VLOOKUP($F441,Localiza_CL[[Codreg]:[Región]],12,0)</f>
        <v>Metropolitana</v>
      </c>
      <c r="H441" s="16" t="s">
        <v>233</v>
      </c>
      <c r="I441" s="19">
        <f>+IFERROR(VLOOKUP(H441,Comunas!$D$5:$E$349,2,0),99999)</f>
        <v>13201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0.557982020899999</v>
      </c>
      <c r="O441" s="24">
        <f>+IF(COVID_CL_CONFIRMA[[#This Row],[ID_Comuna]]&lt;&gt;99999,VLOOKUP($I441,Localiza_CL[[Codcom]:[Población MINCIEN]],5,0),VLOOKUP($F441,Localiza_CL[],5,0))</f>
        <v>-33.591173735700004</v>
      </c>
      <c r="P441" s="23" t="str">
        <f t="shared" si="36"/>
        <v>CHILE</v>
      </c>
    </row>
    <row r="442" spans="1:16" hidden="1" x14ac:dyDescent="0.25">
      <c r="A442" s="53" t="str">
        <f t="shared" si="32"/>
        <v>16103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hidden="1" x14ac:dyDescent="0.25">
      <c r="A443" s="53" t="str">
        <f t="shared" si="32"/>
        <v>16103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hidden="1" x14ac:dyDescent="0.25">
      <c r="A444" s="53" t="str">
        <f t="shared" si="32"/>
        <v>1610343910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hidden="1" x14ac:dyDescent="0.25">
      <c r="A445" s="53" t="str">
        <f t="shared" si="32"/>
        <v>1610343910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hidden="1" x14ac:dyDescent="0.25">
      <c r="A446" s="53" t="str">
        <f t="shared" si="32"/>
        <v>630843910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hidden="1" x14ac:dyDescent="0.25">
      <c r="A447" s="53" t="str">
        <f t="shared" si="32"/>
        <v>610143910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hidden="1" x14ac:dyDescent="0.25">
      <c r="A448" s="53" t="str">
        <f t="shared" si="32"/>
        <v>580143910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hidden="1" x14ac:dyDescent="0.25">
      <c r="A449" s="53" t="str">
        <f t="shared" si="32"/>
        <v>550143910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hidden="1" x14ac:dyDescent="0.25">
      <c r="A450" s="53" t="str">
        <f t="shared" si="32"/>
        <v>510143910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hidden="1" x14ac:dyDescent="0.25">
      <c r="A451" s="53" t="str">
        <f t="shared" si="32"/>
        <v>560643910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hidden="1" x14ac:dyDescent="0.25">
      <c r="A452" s="53" t="str">
        <f t="shared" si="32"/>
        <v>920143910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hidden="1" x14ac:dyDescent="0.25">
      <c r="A453" s="53" t="str">
        <f t="shared" si="32"/>
        <v>920143910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hidden="1" x14ac:dyDescent="0.25">
      <c r="A454" s="53" t="str">
        <f t="shared" si="32"/>
        <v>2101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hidden="1" x14ac:dyDescent="0.25">
      <c r="A455" s="53" t="str">
        <f t="shared" si="32"/>
        <v>8103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hidden="1" x14ac:dyDescent="0.25">
      <c r="A456" s="53" t="str">
        <f t="shared" si="32"/>
        <v>8306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hidden="1" x14ac:dyDescent="0.25">
      <c r="A457" s="53" t="str">
        <f t="shared" si="32"/>
        <v>8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hidden="1" x14ac:dyDescent="0.25">
      <c r="A458" s="53" t="str">
        <f t="shared" si="32"/>
        <v>81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hidden="1" x14ac:dyDescent="0.25">
      <c r="A459" s="53" t="str">
        <f t="shared" si="32"/>
        <v>81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hidden="1" x14ac:dyDescent="0.25">
      <c r="A460" s="53" t="str">
        <f t="shared" si="32"/>
        <v>8101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hidden="1" x14ac:dyDescent="0.25">
      <c r="A461" s="53" t="str">
        <f t="shared" ref="A461:A524" si="38">+I461&amp;E461&amp;D461</f>
        <v>8108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hidden="1" x14ac:dyDescent="0.25">
      <c r="A462" s="53" t="str">
        <f t="shared" si="38"/>
        <v>8110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hidden="1" x14ac:dyDescent="0.25">
      <c r="A463" s="53" t="str">
        <f t="shared" si="38"/>
        <v>8106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hidden="1" x14ac:dyDescent="0.25">
      <c r="A464" s="53" t="str">
        <f t="shared" si="38"/>
        <v>8108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hidden="1" x14ac:dyDescent="0.25">
      <c r="A465" s="53" t="str">
        <f t="shared" si="38"/>
        <v>8102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hidden="1" x14ac:dyDescent="0.25">
      <c r="A466" s="53" t="str">
        <f t="shared" si="38"/>
        <v>9101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hidden="1" x14ac:dyDescent="0.25">
      <c r="A467" s="53" t="str">
        <f t="shared" si="38"/>
        <v>9101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hidden="1" x14ac:dyDescent="0.25">
      <c r="A468" s="53" t="str">
        <f t="shared" si="38"/>
        <v>9201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hidden="1" x14ac:dyDescent="0.25">
      <c r="A469" s="53" t="str">
        <f t="shared" si="38"/>
        <v>9201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hidden="1" x14ac:dyDescent="0.25">
      <c r="A470" s="53" t="str">
        <f t="shared" si="38"/>
        <v>10105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11</v>
      </c>
      <c r="C470" s="21" t="str">
        <f t="shared" ref="C470:C471" si="40">+G470&amp;E470</f>
        <v>Los Lagos43911</v>
      </c>
      <c r="D470" s="20">
        <f t="shared" si="34"/>
        <v>459</v>
      </c>
      <c r="E470" s="17">
        <v>43911</v>
      </c>
      <c r="F470" s="20">
        <v>10</v>
      </c>
      <c r="G470" s="22" t="s">
        <v>387</v>
      </c>
      <c r="H470" s="16" t="s">
        <v>279</v>
      </c>
      <c r="I470" s="19">
        <f>+IFERROR(VLOOKUP(H470,Comunas!$D$5:$E$349,2,0),99999)</f>
        <v>10105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3.095917038699994</v>
      </c>
      <c r="O470" s="31">
        <f>+IF(COVID_CL_CONFIRMA[[#This Row],[ID_Comuna]]&lt;&gt;99999,VLOOKUP($I470,Localiza_CL[[Codcom]:[Población MINCIEN]],5,0),VLOOKUP($F470,Localiza_CL[],5,0))</f>
        <v>-41.087394355999997</v>
      </c>
      <c r="P470" s="23" t="str">
        <f t="shared" si="36"/>
        <v>CHILE</v>
      </c>
    </row>
    <row r="471" spans="1:16" hidden="1" x14ac:dyDescent="0.25">
      <c r="A471" s="53" t="str">
        <f t="shared" si="38"/>
        <v>9107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hidden="1" x14ac:dyDescent="0.25">
      <c r="A472" s="53" t="str">
        <f t="shared" si="38"/>
        <v>10101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hidden="1" x14ac:dyDescent="0.25">
      <c r="A473" s="53" t="str">
        <f t="shared" si="38"/>
        <v>10101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hidden="1" x14ac:dyDescent="0.25">
      <c r="A474" s="53" t="str">
        <f t="shared" si="38"/>
        <v>12101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hidden="1" x14ac:dyDescent="0.25">
      <c r="A475" s="53" t="str">
        <f t="shared" si="38"/>
        <v>7101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hidden="1" x14ac:dyDescent="0.25">
      <c r="A476" s="53" t="str">
        <f t="shared" si="38"/>
        <v>13104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hidden="1" x14ac:dyDescent="0.25">
      <c r="A477" s="53" t="str">
        <f t="shared" si="38"/>
        <v>13109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hidden="1" x14ac:dyDescent="0.25">
      <c r="A478" s="53" t="str">
        <f t="shared" si="38"/>
        <v>13109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hidden="1" x14ac:dyDescent="0.25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hidden="1" x14ac:dyDescent="0.25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hidden="1" x14ac:dyDescent="0.25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hidden="1" x14ac:dyDescent="0.25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hidden="1" x14ac:dyDescent="0.25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hidden="1" x14ac:dyDescent="0.25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hidden="1" x14ac:dyDescent="0.25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hidden="1" x14ac:dyDescent="0.25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hidden="1" x14ac:dyDescent="0.25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hidden="1" x14ac:dyDescent="0.25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hidden="1" x14ac:dyDescent="0.25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hidden="1" x14ac:dyDescent="0.25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hidden="1" x14ac:dyDescent="0.25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hidden="1" x14ac:dyDescent="0.25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hidden="1" x14ac:dyDescent="0.25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hidden="1" x14ac:dyDescent="0.25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hidden="1" x14ac:dyDescent="0.25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hidden="1" x14ac:dyDescent="0.25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hidden="1" x14ac:dyDescent="0.25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hidden="1" x14ac:dyDescent="0.25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hidden="1" x14ac:dyDescent="0.25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hidden="1" x14ac:dyDescent="0.25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hidden="1" x14ac:dyDescent="0.25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hidden="1" x14ac:dyDescent="0.25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hidden="1" x14ac:dyDescent="0.25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hidden="1" x14ac:dyDescent="0.25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hidden="1" x14ac:dyDescent="0.25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hidden="1" x14ac:dyDescent="0.25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hidden="1" x14ac:dyDescent="0.25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hidden="1" x14ac:dyDescent="0.25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hidden="1" x14ac:dyDescent="0.25">
      <c r="A509" s="53" t="str">
        <f t="shared" si="38"/>
        <v>13110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hidden="1" x14ac:dyDescent="0.25">
      <c r="A510" s="53" t="str">
        <f t="shared" si="38"/>
        <v>13110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hidden="1" x14ac:dyDescent="0.25">
      <c r="A511" s="53" t="str">
        <f t="shared" si="38"/>
        <v>13110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hidden="1" x14ac:dyDescent="0.25">
      <c r="A512" s="53" t="str">
        <f t="shared" si="38"/>
        <v>13110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hidden="1" x14ac:dyDescent="0.25">
      <c r="A513" s="53" t="str">
        <f t="shared" si="38"/>
        <v>13110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hidden="1" x14ac:dyDescent="0.25">
      <c r="A514" s="53" t="str">
        <f t="shared" si="38"/>
        <v>13110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hidden="1" x14ac:dyDescent="0.25">
      <c r="A515" s="53" t="str">
        <f t="shared" si="38"/>
        <v>13110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hidden="1" x14ac:dyDescent="0.25">
      <c r="A516" s="53" t="str">
        <f t="shared" si="38"/>
        <v>13110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hidden="1" x14ac:dyDescent="0.25">
      <c r="A517" s="53" t="str">
        <f t="shared" si="38"/>
        <v>13110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hidden="1" x14ac:dyDescent="0.25">
      <c r="A518" s="53" t="str">
        <f t="shared" si="38"/>
        <v>13110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hidden="1" x14ac:dyDescent="0.25">
      <c r="A519" s="53" t="str">
        <f t="shared" si="38"/>
        <v>13111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hidden="1" x14ac:dyDescent="0.25">
      <c r="A520" s="53" t="str">
        <f t="shared" si="38"/>
        <v>13111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hidden="1" x14ac:dyDescent="0.25">
      <c r="A521" s="53" t="str">
        <f t="shared" si="38"/>
        <v>1311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hidden="1" x14ac:dyDescent="0.25">
      <c r="A522" s="53" t="str">
        <f t="shared" si="38"/>
        <v>1311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hidden="1" x14ac:dyDescent="0.25">
      <c r="A523" s="53" t="str">
        <f t="shared" si="38"/>
        <v>1311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hidden="1" x14ac:dyDescent="0.25">
      <c r="A524" s="53" t="str">
        <f t="shared" si="38"/>
        <v>13113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hidden="1" x14ac:dyDescent="0.25">
      <c r="A525" s="53" t="str">
        <f t="shared" ref="A525:A588" si="47">+I525&amp;E525&amp;D525</f>
        <v>13113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hidden="1" x14ac:dyDescent="0.25">
      <c r="A526" s="53" t="str">
        <f t="shared" si="47"/>
        <v>13113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hidden="1" x14ac:dyDescent="0.25">
      <c r="A527" s="53" t="str">
        <f t="shared" si="47"/>
        <v>13113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hidden="1" x14ac:dyDescent="0.25">
      <c r="A528" s="53" t="str">
        <f t="shared" si="47"/>
        <v>13113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hidden="1" x14ac:dyDescent="0.25">
      <c r="A529" s="53" t="str">
        <f t="shared" si="47"/>
        <v>13128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hidden="1" x14ac:dyDescent="0.25">
      <c r="A530" s="53" t="str">
        <f t="shared" si="47"/>
        <v>13128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hidden="1" x14ac:dyDescent="0.25">
      <c r="A531" s="53" t="str">
        <f t="shared" si="47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hidden="1" x14ac:dyDescent="0.25">
      <c r="A532" s="53" t="str">
        <f t="shared" si="47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hidden="1" x14ac:dyDescent="0.25">
      <c r="A533" s="53" t="str">
        <f t="shared" si="47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hidden="1" x14ac:dyDescent="0.25">
      <c r="A534" s="53" t="str">
        <f t="shared" si="47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hidden="1" x14ac:dyDescent="0.25">
      <c r="A535" s="53" t="str">
        <f t="shared" si="47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hidden="1" x14ac:dyDescent="0.25">
      <c r="A536" s="53" t="str">
        <f t="shared" si="47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hidden="1" x14ac:dyDescent="0.25">
      <c r="A537" s="53" t="str">
        <f t="shared" si="47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hidden="1" x14ac:dyDescent="0.25">
      <c r="A538" s="53" t="str">
        <f t="shared" si="47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hidden="1" x14ac:dyDescent="0.25">
      <c r="A539" s="53" t="str">
        <f t="shared" si="47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hidden="1" x14ac:dyDescent="0.25">
      <c r="A540" s="53" t="str">
        <f t="shared" si="47"/>
        <v>161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hidden="1" x14ac:dyDescent="0.25">
      <c r="A541" s="53" t="str">
        <f t="shared" si="47"/>
        <v>161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hidden="1" x14ac:dyDescent="0.25">
      <c r="A542" s="53" t="str">
        <f t="shared" si="47"/>
        <v>161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hidden="1" x14ac:dyDescent="0.25">
      <c r="A543" s="53" t="str">
        <f t="shared" si="47"/>
        <v>16101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hidden="1" x14ac:dyDescent="0.25">
      <c r="A544" s="53" t="str">
        <f t="shared" si="47"/>
        <v>16101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hidden="1" x14ac:dyDescent="0.25">
      <c r="A545" s="53" t="str">
        <f t="shared" si="47"/>
        <v>13201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1</v>
      </c>
      <c r="C545" s="21" t="str">
        <f t="shared" si="48"/>
        <v>Metropolitana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13</v>
      </c>
      <c r="G545" s="22" t="str">
        <f>+VLOOKUP($F545,Localiza_CL[[Codreg]:[Región]],12,0)</f>
        <v>Metropolitana</v>
      </c>
      <c r="H545" s="32" t="s">
        <v>233</v>
      </c>
      <c r="I545" s="19">
        <f>+IFERROR(VLOOKUP(H545,Comunas!$D$5:$E$349,2,0),99999)</f>
        <v>13201</v>
      </c>
      <c r="J545" s="8" t="s">
        <v>24</v>
      </c>
      <c r="K545" s="8"/>
      <c r="L545" s="6" t="s">
        <v>24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557982020899999</v>
      </c>
      <c r="O545" s="24">
        <f>+IF(COVID_CL_CONFIRMA[[#This Row],[ID_Comuna]]&lt;&gt;99999,VLOOKUP($I545,Localiza_CL[[Codcom]:[Población MINCIEN]],5,0),VLOOKUP($F545,Localiza_CL[],5,0))</f>
        <v>-33.591173735700004</v>
      </c>
      <c r="P545" s="23" t="str">
        <f t="shared" si="51"/>
        <v>CHILE</v>
      </c>
    </row>
    <row r="546" spans="1:16" hidden="1" x14ac:dyDescent="0.25">
      <c r="A546" s="53" t="str">
        <f t="shared" si="47"/>
        <v>58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7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hidden="1" x14ac:dyDescent="0.25">
      <c r="A547" s="53" t="str">
        <f t="shared" si="47"/>
        <v>580143911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7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hidden="1" x14ac:dyDescent="0.25">
      <c r="A548" s="53" t="str">
        <f t="shared" si="47"/>
        <v>510943911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hidden="1" x14ac:dyDescent="0.25">
      <c r="A549" s="53" t="str">
        <f t="shared" si="47"/>
        <v>510943911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hidden="1" x14ac:dyDescent="0.25">
      <c r="A550" s="53" t="str">
        <f t="shared" si="47"/>
        <v>510943911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hidden="1" x14ac:dyDescent="0.25">
      <c r="A551" s="53" t="str">
        <f t="shared" si="47"/>
        <v>630143911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25">
      <c r="A552" s="53" t="str">
        <f t="shared" si="47"/>
        <v>15101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hidden="1" x14ac:dyDescent="0.25">
      <c r="A553" s="53" t="str">
        <f t="shared" si="47"/>
        <v>8108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hidden="1" x14ac:dyDescent="0.25">
      <c r="A554" s="53" t="str">
        <f t="shared" si="47"/>
        <v>8108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hidden="1" x14ac:dyDescent="0.25">
      <c r="A555" s="53" t="str">
        <f t="shared" si="47"/>
        <v>4102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8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hidden="1" x14ac:dyDescent="0.25">
      <c r="A556" s="53" t="str">
        <f t="shared" si="47"/>
        <v>4102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8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hidden="1" x14ac:dyDescent="0.25">
      <c r="A557" s="53" t="str">
        <f t="shared" si="47"/>
        <v>9104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19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hidden="1" x14ac:dyDescent="0.25">
      <c r="A558" s="53" t="str">
        <f t="shared" si="47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hidden="1" x14ac:dyDescent="0.25">
      <c r="A559" s="53" t="str">
        <f t="shared" si="47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hidden="1" x14ac:dyDescent="0.25">
      <c r="A560" s="53" t="str">
        <f t="shared" si="47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hidden="1" x14ac:dyDescent="0.25">
      <c r="A561" s="53" t="str">
        <f t="shared" si="47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hidden="1" x14ac:dyDescent="0.25">
      <c r="A562" s="53" t="str">
        <f t="shared" si="47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hidden="1" x14ac:dyDescent="0.25">
      <c r="A563" s="53" t="str">
        <f t="shared" si="47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hidden="1" x14ac:dyDescent="0.25">
      <c r="A564" s="53" t="str">
        <f t="shared" si="47"/>
        <v>91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hidden="1" x14ac:dyDescent="0.25">
      <c r="A565" s="53" t="str">
        <f t="shared" si="47"/>
        <v>91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hidden="1" x14ac:dyDescent="0.25">
      <c r="A566" s="53" t="str">
        <f t="shared" si="47"/>
        <v>9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hidden="1" x14ac:dyDescent="0.25">
      <c r="A567" s="53" t="str">
        <f t="shared" si="47"/>
        <v>9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hidden="1" x14ac:dyDescent="0.25">
      <c r="A568" s="53" t="str">
        <f t="shared" si="47"/>
        <v>9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hidden="1" x14ac:dyDescent="0.25">
      <c r="A569" s="53" t="str">
        <f t="shared" si="47"/>
        <v>10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hidden="1" x14ac:dyDescent="0.25">
      <c r="A570" s="53" t="str">
        <f t="shared" si="47"/>
        <v>103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hidden="1" x14ac:dyDescent="0.25">
      <c r="A571" s="53" t="str">
        <f t="shared" si="47"/>
        <v>10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hidden="1" x14ac:dyDescent="0.25">
      <c r="A572" s="53" t="str">
        <f t="shared" si="47"/>
        <v>12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0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hidden="1" x14ac:dyDescent="0.25">
      <c r="A573" s="53" t="str">
        <f t="shared" si="47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hidden="1" x14ac:dyDescent="0.25">
      <c r="A574" s="53" t="str">
        <f t="shared" si="47"/>
        <v>73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hidden="1" x14ac:dyDescent="0.25">
      <c r="A575" s="53" t="str">
        <f t="shared" si="47"/>
        <v>74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1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hidden="1" x14ac:dyDescent="0.25">
      <c r="A576" s="53" t="str">
        <f t="shared" si="47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hidden="1" x14ac:dyDescent="0.25">
      <c r="A577" s="53" t="str">
        <f t="shared" si="47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hidden="1" x14ac:dyDescent="0.25">
      <c r="A578" s="53" t="str">
        <f t="shared" si="47"/>
        <v>7101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hidden="1" x14ac:dyDescent="0.25">
      <c r="A579" s="53" t="str">
        <f t="shared" si="47"/>
        <v>7101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hidden="1" x14ac:dyDescent="0.25">
      <c r="A580" s="53" t="str">
        <f t="shared" si="47"/>
        <v>7101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hidden="1" x14ac:dyDescent="0.25">
      <c r="A581" s="53" t="str">
        <f t="shared" si="47"/>
        <v>7101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hidden="1" x14ac:dyDescent="0.25">
      <c r="A582" s="53" t="str">
        <f t="shared" si="47"/>
        <v>7101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hidden="1" x14ac:dyDescent="0.25">
      <c r="A583" s="53" t="str">
        <f t="shared" si="47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hidden="1" x14ac:dyDescent="0.25">
      <c r="A584" s="53" t="str">
        <f t="shared" si="47"/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hidden="1" x14ac:dyDescent="0.25">
      <c r="A585" s="53" t="str">
        <f t="shared" si="47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hidden="1" x14ac:dyDescent="0.25">
      <c r="A586" s="53" t="str">
        <f t="shared" si="47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hidden="1" x14ac:dyDescent="0.25">
      <c r="A587" s="53" t="str">
        <f t="shared" si="47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hidden="1" x14ac:dyDescent="0.25">
      <c r="A588" s="53" t="str">
        <f t="shared" si="47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hidden="1" x14ac:dyDescent="0.25">
      <c r="A589" s="53" t="str">
        <f t="shared" ref="A589:A652" si="52">+I589&amp;E589&amp;D589</f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hidden="1" x14ac:dyDescent="0.25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hidden="1" x14ac:dyDescent="0.25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hidden="1" x14ac:dyDescent="0.25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hidden="1" x14ac:dyDescent="0.25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hidden="1" x14ac:dyDescent="0.25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hidden="1" x14ac:dyDescent="0.25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hidden="1" x14ac:dyDescent="0.25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hidden="1" x14ac:dyDescent="0.25">
      <c r="A597" s="53" t="str">
        <f t="shared" si="52"/>
        <v>13113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hidden="1" x14ac:dyDescent="0.25">
      <c r="A598" s="53" t="str">
        <f t="shared" si="52"/>
        <v>13113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hidden="1" x14ac:dyDescent="0.25">
      <c r="A599" s="53" t="str">
        <f t="shared" si="52"/>
        <v>13113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hidden="1" x14ac:dyDescent="0.25">
      <c r="A600" s="53" t="str">
        <f t="shared" si="52"/>
        <v>13113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hidden="1" x14ac:dyDescent="0.25">
      <c r="A601" s="53" t="str">
        <f t="shared" si="52"/>
        <v>13113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hidden="1" x14ac:dyDescent="0.25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2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hidden="1" x14ac:dyDescent="0.25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2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hidden="1" x14ac:dyDescent="0.25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2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hidden="1" x14ac:dyDescent="0.25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2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hidden="1" x14ac:dyDescent="0.25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2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hidden="1" x14ac:dyDescent="0.25">
      <c r="A607" s="53" t="str">
        <f t="shared" si="52"/>
        <v>13302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2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hidden="1" x14ac:dyDescent="0.25">
      <c r="A608" s="53" t="str">
        <f t="shared" si="52"/>
        <v>13302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2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hidden="1" x14ac:dyDescent="0.25">
      <c r="A609" s="53" t="str">
        <f t="shared" si="52"/>
        <v>13302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2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hidden="1" x14ac:dyDescent="0.25">
      <c r="A610" s="53" t="str">
        <f t="shared" si="52"/>
        <v>13302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2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hidden="1" x14ac:dyDescent="0.25">
      <c r="A611" s="53" t="str">
        <f t="shared" si="52"/>
        <v>13302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2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hidden="1" x14ac:dyDescent="0.25">
      <c r="A612" s="53" t="str">
        <f t="shared" si="52"/>
        <v>13116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3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hidden="1" x14ac:dyDescent="0.25">
      <c r="A613" s="53" t="str">
        <f t="shared" si="52"/>
        <v>13116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3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hidden="1" x14ac:dyDescent="0.25">
      <c r="A614" s="53" t="str">
        <f t="shared" si="52"/>
        <v>13116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3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hidden="1" x14ac:dyDescent="0.25">
      <c r="A615" s="53" t="str">
        <f t="shared" si="52"/>
        <v>13116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3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hidden="1" x14ac:dyDescent="0.25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4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hidden="1" x14ac:dyDescent="0.25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4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hidden="1" x14ac:dyDescent="0.25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4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hidden="1" x14ac:dyDescent="0.25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4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hidden="1" x14ac:dyDescent="0.25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4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hidden="1" x14ac:dyDescent="0.25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4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hidden="1" x14ac:dyDescent="0.25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4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hidden="1" x14ac:dyDescent="0.25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4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hidden="1" x14ac:dyDescent="0.25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4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hidden="1" x14ac:dyDescent="0.25">
      <c r="A625" s="53" t="str">
        <f t="shared" si="52"/>
        <v>13117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4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hidden="1" x14ac:dyDescent="0.25">
      <c r="A626" s="53" t="str">
        <f t="shared" si="52"/>
        <v>13117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4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hidden="1" x14ac:dyDescent="0.25">
      <c r="A627" s="53" t="str">
        <f t="shared" si="52"/>
        <v>13117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4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hidden="1" x14ac:dyDescent="0.25">
      <c r="A628" s="53" t="str">
        <f t="shared" si="52"/>
        <v>13117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4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hidden="1" x14ac:dyDescent="0.25">
      <c r="A629" s="53" t="str">
        <f t="shared" si="52"/>
        <v>13117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4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hidden="1" x14ac:dyDescent="0.25">
      <c r="A630" s="53" t="str">
        <f t="shared" si="52"/>
        <v>13118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5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hidden="1" x14ac:dyDescent="0.25">
      <c r="A631" s="53" t="str">
        <f t="shared" si="52"/>
        <v>13118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5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hidden="1" x14ac:dyDescent="0.25">
      <c r="A632" s="53" t="str">
        <f t="shared" si="52"/>
        <v>13118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5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hidden="1" x14ac:dyDescent="0.25">
      <c r="A633" s="53" t="str">
        <f t="shared" si="52"/>
        <v>16101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hidden="1" x14ac:dyDescent="0.25">
      <c r="A634" s="53" t="str">
        <f t="shared" si="52"/>
        <v>16301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6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hidden="1" x14ac:dyDescent="0.25">
      <c r="A635" s="53" t="str">
        <f t="shared" si="52"/>
        <v>16107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7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hidden="1" x14ac:dyDescent="0.25">
      <c r="A636" s="53" t="str">
        <f t="shared" si="52"/>
        <v>16107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7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hidden="1" x14ac:dyDescent="0.25">
      <c r="A637" s="53" t="str">
        <f t="shared" si="52"/>
        <v>16107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7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hidden="1" x14ac:dyDescent="0.25">
      <c r="A638" s="53" t="str">
        <f t="shared" si="52"/>
        <v>16107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7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hidden="1" x14ac:dyDescent="0.25">
      <c r="A639" s="53" t="str">
        <f t="shared" si="52"/>
        <v>5701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8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hidden="1" x14ac:dyDescent="0.25">
      <c r="A640" s="53" t="str">
        <f t="shared" si="52"/>
        <v>5109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hidden="1" x14ac:dyDescent="0.25">
      <c r="A641" s="53" t="str">
        <f t="shared" si="52"/>
        <v>5109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hidden="1" x14ac:dyDescent="0.25">
      <c r="A642" s="53" t="str">
        <f t="shared" si="52"/>
        <v>510943912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hidden="1" x14ac:dyDescent="0.25">
      <c r="A643" s="53" t="str">
        <f t="shared" si="52"/>
        <v>811043912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hidden="1" x14ac:dyDescent="0.25">
      <c r="A644" s="53" t="str">
        <f t="shared" si="52"/>
        <v>811043912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hidden="1" x14ac:dyDescent="0.25">
      <c r="A645" s="53" t="str">
        <f t="shared" si="52"/>
        <v>810143912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hidden="1" x14ac:dyDescent="0.25">
      <c r="A646" s="53" t="str">
        <f t="shared" si="52"/>
        <v>2101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hidden="1" x14ac:dyDescent="0.25">
      <c r="A647" s="53" t="str">
        <f t="shared" si="52"/>
        <v>210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hidden="1" x14ac:dyDescent="0.25">
      <c r="A648" s="53" t="str">
        <f t="shared" si="52"/>
        <v>4102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29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hidden="1" x14ac:dyDescent="0.25">
      <c r="A649" s="53" t="str">
        <f t="shared" si="52"/>
        <v>9115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0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hidden="1" x14ac:dyDescent="0.25">
      <c r="A650" s="53" t="str">
        <f t="shared" si="52"/>
        <v>9107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hidden="1" x14ac:dyDescent="0.25">
      <c r="A651" s="53" t="str">
        <f t="shared" si="52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1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hidden="1" x14ac:dyDescent="0.25">
      <c r="A652" s="53" t="str">
        <f t="shared" si="52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1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hidden="1" x14ac:dyDescent="0.25">
      <c r="A653" s="53" t="str">
        <f t="shared" ref="A653:A716" si="57">+I653&amp;E653&amp;D653</f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1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hidden="1" x14ac:dyDescent="0.25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1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hidden="1" x14ac:dyDescent="0.25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1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hidden="1" x14ac:dyDescent="0.25">
      <c r="A656" s="53" t="str">
        <f t="shared" si="57"/>
        <v>9112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1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hidden="1" x14ac:dyDescent="0.25">
      <c r="A657" s="53" t="str">
        <f t="shared" si="57"/>
        <v>9112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1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hidden="1" x14ac:dyDescent="0.25">
      <c r="A658" s="53" t="str">
        <f t="shared" si="57"/>
        <v>911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1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hidden="1" x14ac:dyDescent="0.25">
      <c r="A659" s="53" t="str">
        <f t="shared" si="57"/>
        <v>911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1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hidden="1" x14ac:dyDescent="0.25">
      <c r="A660" s="53" t="str">
        <f t="shared" si="57"/>
        <v>1360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13</v>
      </c>
      <c r="C660" s="21" t="str">
        <f t="shared" si="53"/>
        <v>Metropolitan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13</v>
      </c>
      <c r="G660" s="22" t="str">
        <f>+VLOOKUP($F660,Localiza_CL[[Codreg]:[Región]],12,0)</f>
        <v>Metropolitana</v>
      </c>
      <c r="H660" s="32" t="s">
        <v>242</v>
      </c>
      <c r="I660" s="19">
        <f>+IFERROR(VLOOKUP(H660,Comunas!$D$5:$E$349,2,0),99999)</f>
        <v>1360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0.871007349099997</v>
      </c>
      <c r="O660" s="24">
        <f>+IF(COVID_CL_CONFIRMA[[#This Row],[ID_Comuna]]&lt;&gt;99999,VLOOKUP($I660,Localiza_CL[[Codcom]:[Población MINCIEN]],5,0),VLOOKUP($F660,Localiza_CL[],5,0))</f>
        <v>-33.557534673600003</v>
      </c>
      <c r="P660" s="23" t="str">
        <f t="shared" si="56"/>
        <v>CHILE</v>
      </c>
    </row>
    <row r="661" spans="1:16" hidden="1" x14ac:dyDescent="0.25">
      <c r="A661" s="53" t="str">
        <f t="shared" si="57"/>
        <v>9114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2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hidden="1" x14ac:dyDescent="0.25">
      <c r="A662" s="53" t="str">
        <f t="shared" si="57"/>
        <v>10102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3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hidden="1" x14ac:dyDescent="0.25">
      <c r="A663" s="53" t="str">
        <f t="shared" si="57"/>
        <v>10102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3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hidden="1" x14ac:dyDescent="0.25">
      <c r="A664" s="53" t="str">
        <f t="shared" si="57"/>
        <v>10304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4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hidden="1" x14ac:dyDescent="0.25">
      <c r="A665" s="53" t="str">
        <f t="shared" si="57"/>
        <v>103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hidden="1" x14ac:dyDescent="0.25">
      <c r="A666" s="53" t="str">
        <f t="shared" si="57"/>
        <v>103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hidden="1" x14ac:dyDescent="0.25">
      <c r="A667" s="53" t="str">
        <f t="shared" si="57"/>
        <v>103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hidden="1" x14ac:dyDescent="0.25">
      <c r="A668" s="53" t="str">
        <f t="shared" si="57"/>
        <v>103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hidden="1" x14ac:dyDescent="0.25">
      <c r="A669" s="53" t="str">
        <f t="shared" si="57"/>
        <v>10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hidden="1" x14ac:dyDescent="0.25">
      <c r="A670" s="53" t="str">
        <f t="shared" si="57"/>
        <v>101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hidden="1" x14ac:dyDescent="0.25">
      <c r="A671" s="53" t="str">
        <f t="shared" si="57"/>
        <v>10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hidden="1" x14ac:dyDescent="0.25">
      <c r="A672" s="53" t="str">
        <f t="shared" si="57"/>
        <v>141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hidden="1" x14ac:dyDescent="0.25">
      <c r="A673" s="53" t="str">
        <f t="shared" si="57"/>
        <v>14101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hidden="1" x14ac:dyDescent="0.25">
      <c r="A674" s="53" t="str">
        <f t="shared" si="57"/>
        <v>142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5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hidden="1" x14ac:dyDescent="0.25">
      <c r="A675" s="53" t="str">
        <f t="shared" si="57"/>
        <v>12101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hidden="1" x14ac:dyDescent="0.25">
      <c r="A676" s="53" t="str">
        <f t="shared" si="57"/>
        <v>7301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hidden="1" x14ac:dyDescent="0.25">
      <c r="A677" s="53" t="str">
        <f t="shared" si="57"/>
        <v>7403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6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hidden="1" x14ac:dyDescent="0.25">
      <c r="A678" s="53" t="str">
        <f t="shared" si="57"/>
        <v>7101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hidden="1" x14ac:dyDescent="0.25">
      <c r="A679" s="53" t="str">
        <f t="shared" si="57"/>
        <v>13118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5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hidden="1" x14ac:dyDescent="0.25">
      <c r="A680" s="53" t="str">
        <f t="shared" si="57"/>
        <v>13114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29</v>
      </c>
      <c r="I680" s="19">
        <f>+IFERROR(VLOOKUP(H680,Comunas!$D$5:$E$349,2,0),99999)</f>
        <v>13114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501317399100003</v>
      </c>
      <c r="O680" s="24">
        <f>+IF(COVID_CL_CONFIRMA[[#This Row],[ID_Comuna]]&lt;&gt;99999,VLOOKUP($I680,Localiza_CL[[Codcom]:[Población MINCIEN]],5,0),VLOOKUP($F680,Localiza_CL[],5,0))</f>
        <v>-33.421249165200003</v>
      </c>
      <c r="P680" s="23" t="str">
        <f t="shared" si="61"/>
        <v>CHILE</v>
      </c>
    </row>
    <row r="681" spans="1:16" hidden="1" x14ac:dyDescent="0.25">
      <c r="A681" s="53" t="str">
        <f t="shared" si="57"/>
        <v>13114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29</v>
      </c>
      <c r="I681" s="19">
        <f>+IFERROR(VLOOKUP(H681,Comunas!$D$5:$E$349,2,0),99999)</f>
        <v>13114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501317399100003</v>
      </c>
      <c r="O681" s="24">
        <f>+IF(COVID_CL_CONFIRMA[[#This Row],[ID_Comuna]]&lt;&gt;99999,VLOOKUP($I681,Localiza_CL[[Codcom]:[Población MINCIEN]],5,0),VLOOKUP($F681,Localiza_CL[],5,0))</f>
        <v>-33.421249165200003</v>
      </c>
      <c r="P681" s="23" t="str">
        <f t="shared" si="61"/>
        <v>CHILE</v>
      </c>
    </row>
    <row r="682" spans="1:16" hidden="1" x14ac:dyDescent="0.25">
      <c r="A682" s="53" t="str">
        <f t="shared" si="57"/>
        <v>13114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29</v>
      </c>
      <c r="I682" s="19">
        <f>+IFERROR(VLOOKUP(H682,Comunas!$D$5:$E$349,2,0),99999)</f>
        <v>13114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501317399100003</v>
      </c>
      <c r="O682" s="24">
        <f>+IF(COVID_CL_CONFIRMA[[#This Row],[ID_Comuna]]&lt;&gt;99999,VLOOKUP($I682,Localiza_CL[[Codcom]:[Población MINCIEN]],5,0),VLOOKUP($F682,Localiza_CL[],5,0))</f>
        <v>-33.421249165200003</v>
      </c>
      <c r="P682" s="23" t="str">
        <f t="shared" si="61"/>
        <v>CHILE</v>
      </c>
    </row>
    <row r="683" spans="1:16" hidden="1" x14ac:dyDescent="0.25">
      <c r="A683" s="53" t="str">
        <f t="shared" si="57"/>
        <v>13114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29</v>
      </c>
      <c r="I683" s="19">
        <f>+IFERROR(VLOOKUP(H683,Comunas!$D$5:$E$349,2,0),99999)</f>
        <v>13114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501317399100003</v>
      </c>
      <c r="O683" s="24">
        <f>+IF(COVID_CL_CONFIRMA[[#This Row],[ID_Comuna]]&lt;&gt;99999,VLOOKUP($I683,Localiza_CL[[Codcom]:[Población MINCIEN]],5,0),VLOOKUP($F683,Localiza_CL[],5,0))</f>
        <v>-33.421249165200003</v>
      </c>
      <c r="P683" s="23" t="str">
        <f t="shared" si="61"/>
        <v>CHILE</v>
      </c>
    </row>
    <row r="684" spans="1:16" hidden="1" x14ac:dyDescent="0.25">
      <c r="A684" s="53" t="str">
        <f t="shared" si="57"/>
        <v>13114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29</v>
      </c>
      <c r="I684" s="19">
        <f>+IFERROR(VLOOKUP(H684,Comunas!$D$5:$E$349,2,0),99999)</f>
        <v>13114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501317399100003</v>
      </c>
      <c r="O684" s="24">
        <f>+IF(COVID_CL_CONFIRMA[[#This Row],[ID_Comuna]]&lt;&gt;99999,VLOOKUP($I684,Localiza_CL[[Codcom]:[Población MINCIEN]],5,0),VLOOKUP($F684,Localiza_CL[],5,0))</f>
        <v>-33.421249165200003</v>
      </c>
      <c r="P684" s="23" t="str">
        <f t="shared" si="61"/>
        <v>CHILE</v>
      </c>
    </row>
    <row r="685" spans="1:16" hidden="1" x14ac:dyDescent="0.25">
      <c r="A685" s="53" t="str">
        <f t="shared" si="57"/>
        <v>13114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29</v>
      </c>
      <c r="I685" s="19">
        <f>+IFERROR(VLOOKUP(H685,Comunas!$D$5:$E$349,2,0),99999)</f>
        <v>13114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501317399100003</v>
      </c>
      <c r="O685" s="24">
        <f>+IF(COVID_CL_CONFIRMA[[#This Row],[ID_Comuna]]&lt;&gt;99999,VLOOKUP($I685,Localiza_CL[[Codcom]:[Población MINCIEN]],5,0),VLOOKUP($F685,Localiza_CL[],5,0))</f>
        <v>-33.421249165200003</v>
      </c>
      <c r="P685" s="23" t="str">
        <f t="shared" si="61"/>
        <v>CHILE</v>
      </c>
    </row>
    <row r="686" spans="1:16" hidden="1" x14ac:dyDescent="0.25">
      <c r="A686" s="53" t="str">
        <f t="shared" si="57"/>
        <v>13114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29</v>
      </c>
      <c r="I686" s="19">
        <f>+IFERROR(VLOOKUP(H686,Comunas!$D$5:$E$349,2,0),99999)</f>
        <v>13114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501317399100003</v>
      </c>
      <c r="O686" s="24">
        <f>+IF(COVID_CL_CONFIRMA[[#This Row],[ID_Comuna]]&lt;&gt;99999,VLOOKUP($I686,Localiza_CL[[Codcom]:[Población MINCIEN]],5,0),VLOOKUP($F686,Localiza_CL[],5,0))</f>
        <v>-33.421249165200003</v>
      </c>
      <c r="P686" s="23" t="str">
        <f t="shared" si="61"/>
        <v>CHILE</v>
      </c>
    </row>
    <row r="687" spans="1:16" hidden="1" x14ac:dyDescent="0.25">
      <c r="A687" s="53" t="str">
        <f t="shared" si="57"/>
        <v>13114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29</v>
      </c>
      <c r="I687" s="19">
        <f>+IFERROR(VLOOKUP(H687,Comunas!$D$5:$E$349,2,0),99999)</f>
        <v>13114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501317399100003</v>
      </c>
      <c r="O687" s="24">
        <f>+IF(COVID_CL_CONFIRMA[[#This Row],[ID_Comuna]]&lt;&gt;99999,VLOOKUP($I687,Localiza_CL[[Codcom]:[Población MINCIEN]],5,0),VLOOKUP($F687,Localiza_CL[],5,0))</f>
        <v>-33.421249165200003</v>
      </c>
      <c r="P687" s="23" t="str">
        <f t="shared" si="61"/>
        <v>CHILE</v>
      </c>
    </row>
    <row r="688" spans="1:16" hidden="1" x14ac:dyDescent="0.25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hidden="1" x14ac:dyDescent="0.25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hidden="1" x14ac:dyDescent="0.25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hidden="1" x14ac:dyDescent="0.25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hidden="1" x14ac:dyDescent="0.25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hidden="1" x14ac:dyDescent="0.25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hidden="1" x14ac:dyDescent="0.25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hidden="1" x14ac:dyDescent="0.25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hidden="1" x14ac:dyDescent="0.25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hidden="1" x14ac:dyDescent="0.25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hidden="1" x14ac:dyDescent="0.25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hidden="1" x14ac:dyDescent="0.25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hidden="1" x14ac:dyDescent="0.25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hidden="1" x14ac:dyDescent="0.25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hidden="1" x14ac:dyDescent="0.25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hidden="1" x14ac:dyDescent="0.25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hidden="1" x14ac:dyDescent="0.25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hidden="1" x14ac:dyDescent="0.25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hidden="1" x14ac:dyDescent="0.25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hidden="1" x14ac:dyDescent="0.25">
      <c r="A707" s="53" t="str">
        <f t="shared" si="57"/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hidden="1" x14ac:dyDescent="0.25">
      <c r="A708" s="53" t="str">
        <f t="shared" si="57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hidden="1" x14ac:dyDescent="0.25">
      <c r="A709" s="53" t="str">
        <f t="shared" si="57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hidden="1" x14ac:dyDescent="0.25">
      <c r="A710" s="53" t="str">
        <f t="shared" si="57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hidden="1" x14ac:dyDescent="0.25">
      <c r="A711" s="53" t="str">
        <f t="shared" si="57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hidden="1" x14ac:dyDescent="0.25">
      <c r="A712" s="53" t="str">
        <f t="shared" si="57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hidden="1" x14ac:dyDescent="0.25">
      <c r="A713" s="53" t="str">
        <f t="shared" si="57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hidden="1" x14ac:dyDescent="0.25">
      <c r="A714" s="53" t="str">
        <f t="shared" si="57"/>
        <v>13119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hidden="1" x14ac:dyDescent="0.25">
      <c r="A715" s="53" t="str">
        <f t="shared" si="57"/>
        <v>13119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hidden="1" x14ac:dyDescent="0.25">
      <c r="A716" s="53" t="str">
        <f t="shared" si="57"/>
        <v>1311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hidden="1" x14ac:dyDescent="0.25">
      <c r="A717" s="53" t="str">
        <f t="shared" ref="A717:A780" si="62">+I717&amp;E717&amp;D717</f>
        <v>13119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hidden="1" x14ac:dyDescent="0.25">
      <c r="A718" s="53" t="str">
        <f t="shared" si="62"/>
        <v>13119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hidden="1" x14ac:dyDescent="0.25">
      <c r="A719" s="53" t="str">
        <f t="shared" si="62"/>
        <v>13119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hidden="1" x14ac:dyDescent="0.25">
      <c r="A720" s="53" t="str">
        <f t="shared" si="62"/>
        <v>13119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hidden="1" x14ac:dyDescent="0.25">
      <c r="A721" s="53" t="str">
        <f t="shared" si="62"/>
        <v>13119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hidden="1" x14ac:dyDescent="0.25">
      <c r="A722" s="53" t="str">
        <f t="shared" si="62"/>
        <v>13119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hidden="1" x14ac:dyDescent="0.25">
      <c r="A723" s="53" t="str">
        <f t="shared" si="62"/>
        <v>13119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hidden="1" x14ac:dyDescent="0.25">
      <c r="A724" s="53" t="str">
        <f t="shared" si="62"/>
        <v>13128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hidden="1" x14ac:dyDescent="0.25">
      <c r="A725" s="53" t="str">
        <f t="shared" si="62"/>
        <v>13128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hidden="1" x14ac:dyDescent="0.25">
      <c r="A726" s="53" t="str">
        <f t="shared" si="62"/>
        <v>13129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7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hidden="1" x14ac:dyDescent="0.25">
      <c r="A727" s="53" t="str">
        <f t="shared" si="62"/>
        <v>136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8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hidden="1" x14ac:dyDescent="0.25">
      <c r="A728" s="53" t="str">
        <f t="shared" si="62"/>
        <v>136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8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hidden="1" x14ac:dyDescent="0.25">
      <c r="A729" s="53" t="str">
        <f t="shared" si="62"/>
        <v>8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9" s="21" t="str">
        <f t="shared" si="63"/>
        <v>Biobío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8</v>
      </c>
      <c r="G729" s="22" t="str">
        <f>+VLOOKUP($F729,Localiza_CL[[Codreg]:[Región]],12,0)</f>
        <v>Biobío</v>
      </c>
      <c r="H729" s="16" t="s">
        <v>37</v>
      </c>
      <c r="I729" s="19">
        <f>+IFERROR(VLOOKUP(H729,Comunas!$D$5:$E$349,2,0),99999)</f>
        <v>8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950829239200004</v>
      </c>
      <c r="O729" s="24">
        <f>+IF(COVID_CL_CONFIRMA[[#This Row],[ID_Comuna]]&lt;&gt;99999,VLOOKUP($I729,Localiza_CL[[Codcom]:[Población MINCIEN]],5,0),VLOOKUP($F729,Localiza_CL[],5,0))</f>
        <v>-36.834303278500002</v>
      </c>
      <c r="P729" s="23" t="str">
        <f t="shared" si="66"/>
        <v>CHILE</v>
      </c>
    </row>
    <row r="730" spans="1:16" hidden="1" x14ac:dyDescent="0.25">
      <c r="A730" s="53" t="str">
        <f t="shared" si="62"/>
        <v>8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30" s="21" t="str">
        <f t="shared" si="63"/>
        <v>Biobío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8</v>
      </c>
      <c r="G730" s="22" t="str">
        <f>+VLOOKUP($F730,Localiza_CL[[Codreg]:[Región]],12,0)</f>
        <v>Biobío</v>
      </c>
      <c r="H730" s="16" t="s">
        <v>37</v>
      </c>
      <c r="I730" s="19">
        <f>+IFERROR(VLOOKUP(H730,Comunas!$D$5:$E$349,2,0),99999)</f>
        <v>8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950829239200004</v>
      </c>
      <c r="O730" s="24">
        <f>+IF(COVID_CL_CONFIRMA[[#This Row],[ID_Comuna]]&lt;&gt;99999,VLOOKUP($I730,Localiza_CL[[Codcom]:[Población MINCIEN]],5,0),VLOOKUP($F730,Localiza_CL[],5,0))</f>
        <v>-36.834303278500002</v>
      </c>
      <c r="P730" s="23" t="str">
        <f t="shared" si="66"/>
        <v>CHILE</v>
      </c>
    </row>
    <row r="731" spans="1:16" hidden="1" x14ac:dyDescent="0.25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hidden="1" x14ac:dyDescent="0.25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hidden="1" x14ac:dyDescent="0.25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hidden="1" x14ac:dyDescent="0.25">
      <c r="A734" s="53" t="str">
        <f t="shared" si="62"/>
        <v>16101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hidden="1" x14ac:dyDescent="0.25">
      <c r="A735" s="53" t="str">
        <f t="shared" si="62"/>
        <v>16101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hidden="1" x14ac:dyDescent="0.25">
      <c r="A736" s="53" t="str">
        <f t="shared" si="62"/>
        <v>16101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hidden="1" x14ac:dyDescent="0.25">
      <c r="A737" s="53" t="str">
        <f t="shared" si="62"/>
        <v>161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hidden="1" x14ac:dyDescent="0.25">
      <c r="A738" s="53" t="str">
        <f t="shared" si="62"/>
        <v>161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hidden="1" x14ac:dyDescent="0.25">
      <c r="A739" s="53" t="str">
        <f t="shared" si="62"/>
        <v>16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hidden="1" x14ac:dyDescent="0.25">
      <c r="A740" s="53" t="str">
        <f t="shared" si="62"/>
        <v>16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hidden="1" x14ac:dyDescent="0.25">
      <c r="A741" s="53" t="str">
        <f t="shared" si="62"/>
        <v>16103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hidden="1" x14ac:dyDescent="0.25">
      <c r="A742" s="53" t="str">
        <f t="shared" si="62"/>
        <v>16103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hidden="1" x14ac:dyDescent="0.25">
      <c r="A743" s="53" t="str">
        <f t="shared" si="62"/>
        <v>16107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7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hidden="1" x14ac:dyDescent="0.25">
      <c r="A744" s="53" t="str">
        <f t="shared" si="62"/>
        <v>163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6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hidden="1" x14ac:dyDescent="0.25">
      <c r="A745" s="53" t="str">
        <f t="shared" si="62"/>
        <v>163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6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hidden="1" x14ac:dyDescent="0.25">
      <c r="A746" s="53" t="str">
        <f t="shared" si="62"/>
        <v>1101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39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hidden="1" x14ac:dyDescent="0.25">
      <c r="A747" s="53" t="str">
        <f t="shared" si="62"/>
        <v>1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39</v>
      </c>
      <c r="I747" s="19">
        <f>+IFERROR(VLOOKUP(H747,Comunas!$D$5:$E$349,2,0),99999)</f>
        <v>1101</v>
      </c>
      <c r="J747" s="8" t="s">
        <v>120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hidden="1" x14ac:dyDescent="0.25">
      <c r="A748" s="53" t="str">
        <f t="shared" si="62"/>
        <v>1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39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hidden="1" x14ac:dyDescent="0.25">
      <c r="A749" s="53" t="str">
        <f t="shared" si="62"/>
        <v>1101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39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hidden="1" x14ac:dyDescent="0.25">
      <c r="A750" s="53" t="str">
        <f t="shared" si="62"/>
        <v>5606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08</v>
      </c>
      <c r="I750" s="19">
        <f>+IFERROR(VLOOKUP(H750,Comunas!$D$5:$E$349,2,0),99999)</f>
        <v>5606</v>
      </c>
      <c r="J750" s="8" t="s">
        <v>24</v>
      </c>
      <c r="K750" s="8"/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1.676511014100001</v>
      </c>
      <c r="O750" s="24">
        <f>+IF(COVID_CL_CONFIRMA[[#This Row],[ID_Comuna]]&lt;&gt;99999,VLOOKUP($I750,Localiza_CL[[Codcom]:[Población MINCIEN]],5,0),VLOOKUP($F750,Localiza_CL[],5,0))</f>
        <v>-33.8094452936</v>
      </c>
      <c r="P750" s="23" t="str">
        <f t="shared" si="66"/>
        <v>CHILE</v>
      </c>
    </row>
    <row r="751" spans="1:16" hidden="1" x14ac:dyDescent="0.25">
      <c r="A751" s="53" t="str">
        <f t="shared" si="62"/>
        <v>5801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7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hidden="1" x14ac:dyDescent="0.25">
      <c r="A752" s="53" t="str">
        <f t="shared" si="62"/>
        <v>5101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hidden="1" x14ac:dyDescent="0.25">
      <c r="A753" s="53" t="str">
        <f t="shared" si="62"/>
        <v>5109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hidden="1" x14ac:dyDescent="0.25">
      <c r="A754" s="53" t="str">
        <f t="shared" si="62"/>
        <v>5101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1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hidden="1" x14ac:dyDescent="0.25">
      <c r="A755" s="53" t="str">
        <f t="shared" si="62"/>
        <v>81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hidden="1" x14ac:dyDescent="0.25">
      <c r="A756" s="53" t="str">
        <f t="shared" si="62"/>
        <v>8110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hidden="1" x14ac:dyDescent="0.25">
      <c r="A757" s="53" t="str">
        <f t="shared" si="62"/>
        <v>8110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hidden="1" x14ac:dyDescent="0.25">
      <c r="A758" s="53" t="str">
        <f t="shared" si="62"/>
        <v>8112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2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hidden="1" x14ac:dyDescent="0.25">
      <c r="A759" s="53" t="str">
        <f t="shared" si="62"/>
        <v>13201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3</v>
      </c>
      <c r="C759" s="21" t="str">
        <f t="shared" si="63"/>
        <v>Metropolitana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13</v>
      </c>
      <c r="G759" s="22" t="str">
        <f>+VLOOKUP($F759,Localiza_CL[[Codreg]:[Región]],12,0)</f>
        <v>Metropolitana</v>
      </c>
      <c r="H759" s="32" t="s">
        <v>233</v>
      </c>
      <c r="I759" s="19">
        <f>+IFERROR(VLOOKUP(H759,Comunas!$D$5:$E$349,2,0),99999)</f>
        <v>13201</v>
      </c>
      <c r="J759" s="8" t="s">
        <v>24</v>
      </c>
      <c r="K759" s="8"/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0.557982020899999</v>
      </c>
      <c r="O759" s="24">
        <f>+IF(COVID_CL_CONFIRMA[[#This Row],[ID_Comuna]]&lt;&gt;99999,VLOOKUP($I759,Localiza_CL[[Codcom]:[Población MINCIEN]],5,0),VLOOKUP($F759,Localiza_CL[],5,0))</f>
        <v>-33.591173735700004</v>
      </c>
      <c r="P759" s="23" t="str">
        <f t="shared" si="66"/>
        <v>CHILE</v>
      </c>
    </row>
    <row r="760" spans="1:16" hidden="1" x14ac:dyDescent="0.25">
      <c r="A760" s="53" t="str">
        <f t="shared" si="62"/>
        <v>8101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3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hidden="1" x14ac:dyDescent="0.25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hidden="1" x14ac:dyDescent="0.25">
      <c r="A762" s="53" t="str">
        <f t="shared" si="62"/>
        <v>8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hidden="1" x14ac:dyDescent="0.25">
      <c r="A763" s="53" t="str">
        <f t="shared" si="62"/>
        <v>810843913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hidden="1" x14ac:dyDescent="0.25">
      <c r="A764" s="53" t="str">
        <f t="shared" si="62"/>
        <v>810843913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hidden="1" x14ac:dyDescent="0.25">
      <c r="A765" s="53" t="str">
        <f t="shared" si="62"/>
        <v>810843913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hidden="1" x14ac:dyDescent="0.25">
      <c r="A766" s="53" t="str">
        <f t="shared" si="62"/>
        <v>610843913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hidden="1" x14ac:dyDescent="0.25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hidden="1" x14ac:dyDescent="0.25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hidden="1" x14ac:dyDescent="0.25">
      <c r="A769" s="53" t="str">
        <f t="shared" si="62"/>
        <v>2101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hidden="1" x14ac:dyDescent="0.25">
      <c r="A770" s="53" t="str">
        <f t="shared" si="62"/>
        <v>2101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hidden="1" x14ac:dyDescent="0.25">
      <c r="A771" s="53" t="str">
        <f t="shared" si="62"/>
        <v>2101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hidden="1" x14ac:dyDescent="0.25">
      <c r="A772" s="53" t="str">
        <f t="shared" si="62"/>
        <v>2101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hidden="1" x14ac:dyDescent="0.25">
      <c r="A773" s="53" t="str">
        <f t="shared" si="62"/>
        <v>4102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hidden="1" x14ac:dyDescent="0.25">
      <c r="A774" s="53" t="str">
        <f t="shared" si="62"/>
        <v>410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hidden="1" x14ac:dyDescent="0.25">
      <c r="A775" s="53" t="str">
        <f t="shared" si="62"/>
        <v>4102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hidden="1" x14ac:dyDescent="0.25">
      <c r="A776" s="53" t="str">
        <f t="shared" si="62"/>
        <v>4102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81</v>
      </c>
      <c r="I776" s="19">
        <f>+IFERROR(VLOOKUP(H776,Comunas!$D$5:$E$349,2,0),99999)</f>
        <v>4102</v>
      </c>
      <c r="J776" s="8" t="s">
        <v>24</v>
      </c>
      <c r="K776" s="8"/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358987198700007</v>
      </c>
      <c r="O776" s="24">
        <f>+IF(COVID_CL_CONFIRMA[[#This Row],[ID_Comuna]]&lt;&gt;99999,VLOOKUP($I776,Localiza_CL[[Codcom]:[Población MINCIEN]],5,0),VLOOKUP($F776,Localiza_CL[],5,0))</f>
        <v>-30.2274175634</v>
      </c>
      <c r="P776" s="23" t="str">
        <f t="shared" si="66"/>
        <v>CHILE</v>
      </c>
    </row>
    <row r="777" spans="1:16" hidden="1" x14ac:dyDescent="0.25">
      <c r="A777" s="53" t="str">
        <f t="shared" si="62"/>
        <v>43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5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hidden="1" x14ac:dyDescent="0.25">
      <c r="A778" s="53" t="str">
        <f t="shared" si="62"/>
        <v>9112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1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hidden="1" x14ac:dyDescent="0.25">
      <c r="A779" s="53" t="str">
        <f t="shared" si="62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hidden="1" x14ac:dyDescent="0.25">
      <c r="A780" s="53" t="str">
        <f t="shared" si="62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hidden="1" x14ac:dyDescent="0.25">
      <c r="A781" s="53" t="str">
        <f t="shared" ref="A781:A844" si="67">+I781&amp;E781&amp;D781</f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hidden="1" x14ac:dyDescent="0.25">
      <c r="A782" s="53" t="str">
        <f t="shared" si="67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hidden="1" x14ac:dyDescent="0.25">
      <c r="A783" s="53" t="str">
        <f t="shared" si="67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hidden="1" x14ac:dyDescent="0.25">
      <c r="A784" s="53" t="str">
        <f t="shared" si="67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hidden="1" x14ac:dyDescent="0.25">
      <c r="A785" s="53" t="str">
        <f t="shared" si="67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hidden="1" x14ac:dyDescent="0.25">
      <c r="A786" s="53" t="str">
        <f t="shared" si="67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hidden="1" x14ac:dyDescent="0.25">
      <c r="A787" s="53" t="str">
        <f t="shared" si="67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hidden="1" x14ac:dyDescent="0.25">
      <c r="A788" s="53" t="str">
        <f t="shared" si="67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hidden="1" x14ac:dyDescent="0.25">
      <c r="A789" s="53" t="str">
        <f t="shared" si="67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hidden="1" x14ac:dyDescent="0.25">
      <c r="A790" s="53" t="str">
        <f t="shared" si="67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hidden="1" x14ac:dyDescent="0.25">
      <c r="A791" s="53" t="str">
        <f t="shared" si="67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hidden="1" x14ac:dyDescent="0.25">
      <c r="A792" s="53" t="str">
        <f t="shared" si="67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hidden="1" x14ac:dyDescent="0.25">
      <c r="A793" s="53" t="str">
        <f t="shared" si="67"/>
        <v>91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hidden="1" x14ac:dyDescent="0.25">
      <c r="A794" s="53" t="str">
        <f t="shared" si="67"/>
        <v>91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hidden="1" x14ac:dyDescent="0.25">
      <c r="A795" s="53" t="str">
        <f t="shared" si="67"/>
        <v>91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hidden="1" x14ac:dyDescent="0.25">
      <c r="A796" s="53" t="str">
        <f t="shared" si="67"/>
        <v>9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hidden="1" x14ac:dyDescent="0.25">
      <c r="A797" s="53" t="str">
        <f t="shared" si="67"/>
        <v>103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hidden="1" x14ac:dyDescent="0.25">
      <c r="A798" s="53" t="str">
        <f t="shared" si="67"/>
        <v>103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hidden="1" x14ac:dyDescent="0.25">
      <c r="A799" s="53" t="str">
        <f t="shared" si="67"/>
        <v>103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hidden="1" x14ac:dyDescent="0.25">
      <c r="A800" s="53" t="str">
        <f t="shared" si="67"/>
        <v>14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3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hidden="1" x14ac:dyDescent="0.25">
      <c r="A801" s="53" t="str">
        <f t="shared" si="67"/>
        <v>14101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3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hidden="1" x14ac:dyDescent="0.25">
      <c r="A802" s="53" t="str">
        <f t="shared" si="67"/>
        <v>12101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hidden="1" x14ac:dyDescent="0.25">
      <c r="A803" s="53" t="str">
        <f t="shared" si="67"/>
        <v>12101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hidden="1" x14ac:dyDescent="0.25">
      <c r="A804" s="53" t="str">
        <f t="shared" si="67"/>
        <v>12101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3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hidden="1" x14ac:dyDescent="0.25">
      <c r="A805" s="53" t="str">
        <f t="shared" si="67"/>
        <v>8306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4</v>
      </c>
      <c r="C805" s="21" t="str">
        <f t="shared" si="68"/>
        <v>Biobío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8</v>
      </c>
      <c r="G805" s="22" t="str">
        <f>+VLOOKUP($F805,Localiza_CL[[Codreg]:[Región]],12,0)</f>
        <v>Biobío</v>
      </c>
      <c r="H805" s="32" t="s">
        <v>110</v>
      </c>
      <c r="I805" s="19">
        <f>+IFERROR(VLOOKUP(H805,Comunas!$D$5:$E$349,2,0),99999)</f>
        <v>8306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2.823547160999993</v>
      </c>
      <c r="O805" s="24">
        <f>+IF(COVID_CL_CONFIRMA[[#This Row],[ID_Comuna]]&lt;&gt;99999,VLOOKUP($I805,Localiza_CL[[Codcom]:[Población MINCIEN]],5,0),VLOOKUP($F805,Localiza_CL[],5,0))</f>
        <v>-37.485486139899997</v>
      </c>
      <c r="P805" s="23" t="str">
        <f t="shared" si="71"/>
        <v>CHILE</v>
      </c>
    </row>
    <row r="806" spans="1:16" hidden="1" x14ac:dyDescent="0.25">
      <c r="A806" s="53" t="str">
        <f t="shared" si="67"/>
        <v>13119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hidden="1" x14ac:dyDescent="0.25">
      <c r="A807" s="53" t="str">
        <f t="shared" si="67"/>
        <v>13119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hidden="1" x14ac:dyDescent="0.25">
      <c r="A808" s="53" t="str">
        <f t="shared" si="67"/>
        <v>13119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hidden="1" x14ac:dyDescent="0.25">
      <c r="A809" s="53" t="str">
        <f t="shared" si="67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6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hidden="1" x14ac:dyDescent="0.25">
      <c r="A810" s="53" t="str">
        <f t="shared" si="67"/>
        <v>1350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6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hidden="1" x14ac:dyDescent="0.25">
      <c r="A811" s="53" t="str">
        <f t="shared" si="67"/>
        <v>1350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6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hidden="1" x14ac:dyDescent="0.25">
      <c r="A812" s="53" t="str">
        <f t="shared" si="67"/>
        <v>1350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6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hidden="1" x14ac:dyDescent="0.25">
      <c r="A813" s="53" t="str">
        <f t="shared" si="67"/>
        <v>1350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6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hidden="1" x14ac:dyDescent="0.25">
      <c r="A814" s="53" t="str">
        <f t="shared" si="67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7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hidden="1" x14ac:dyDescent="0.25">
      <c r="A815" s="53" t="str">
        <f t="shared" si="67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7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hidden="1" x14ac:dyDescent="0.25">
      <c r="A816" s="53" t="str">
        <f t="shared" si="67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7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hidden="1" x14ac:dyDescent="0.25">
      <c r="A817" s="53" t="str">
        <f t="shared" si="67"/>
        <v>13121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7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hidden="1" x14ac:dyDescent="0.25">
      <c r="A818" s="53" t="str">
        <f t="shared" si="67"/>
        <v>13121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7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hidden="1" x14ac:dyDescent="0.25">
      <c r="A819" s="53" t="str">
        <f t="shared" si="67"/>
        <v>13121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7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hidden="1" x14ac:dyDescent="0.25">
      <c r="A820" s="53" t="str">
        <f t="shared" si="67"/>
        <v>13121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7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hidden="1" x14ac:dyDescent="0.25">
      <c r="A821" s="53" t="str">
        <f t="shared" si="67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8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hidden="1" x14ac:dyDescent="0.25">
      <c r="A822" s="53" t="str">
        <f t="shared" si="67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8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hidden="1" x14ac:dyDescent="0.25">
      <c r="A823" s="53" t="str">
        <f t="shared" si="67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8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hidden="1" x14ac:dyDescent="0.25">
      <c r="A824" s="53" t="str">
        <f t="shared" si="67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8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hidden="1" x14ac:dyDescent="0.25">
      <c r="A825" s="53" t="str">
        <f t="shared" si="67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8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hidden="1" x14ac:dyDescent="0.25">
      <c r="A826" s="53" t="str">
        <f t="shared" si="67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8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hidden="1" x14ac:dyDescent="0.25">
      <c r="A827" s="53" t="str">
        <f t="shared" si="67"/>
        <v>13605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8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hidden="1" x14ac:dyDescent="0.25">
      <c r="A828" s="53" t="str">
        <f t="shared" si="67"/>
        <v>13605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8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hidden="1" x14ac:dyDescent="0.25">
      <c r="A829" s="53" t="str">
        <f t="shared" si="67"/>
        <v>13605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8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hidden="1" x14ac:dyDescent="0.25">
      <c r="A830" s="53" t="str">
        <f t="shared" si="67"/>
        <v>13605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8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hidden="1" x14ac:dyDescent="0.25">
      <c r="A831" s="53" t="str">
        <f t="shared" si="67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49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hidden="1" x14ac:dyDescent="0.25">
      <c r="A832" s="53" t="str">
        <f t="shared" si="67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49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hidden="1" x14ac:dyDescent="0.25">
      <c r="A833" s="53" t="str">
        <f t="shared" si="67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49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hidden="1" x14ac:dyDescent="0.25">
      <c r="A834" s="53" t="str">
        <f t="shared" si="67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49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hidden="1" x14ac:dyDescent="0.25">
      <c r="A835" s="53" t="str">
        <f t="shared" si="67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49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hidden="1" x14ac:dyDescent="0.25">
      <c r="A836" s="53" t="str">
        <f t="shared" si="67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49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hidden="1" x14ac:dyDescent="0.25">
      <c r="A837" s="53" t="str">
        <f t="shared" si="67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49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hidden="1" x14ac:dyDescent="0.25">
      <c r="A838" s="53" t="str">
        <f t="shared" si="67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49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hidden="1" x14ac:dyDescent="0.25">
      <c r="A839" s="53" t="str">
        <f t="shared" si="67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49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hidden="1" x14ac:dyDescent="0.25">
      <c r="A840" s="53" t="str">
        <f t="shared" si="67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49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hidden="1" x14ac:dyDescent="0.25">
      <c r="A841" s="53" t="str">
        <f t="shared" si="67"/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49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hidden="1" x14ac:dyDescent="0.25">
      <c r="A842" s="53" t="str">
        <f t="shared" si="67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49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hidden="1" x14ac:dyDescent="0.25">
      <c r="A843" s="53" t="str">
        <f t="shared" si="67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49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hidden="1" x14ac:dyDescent="0.25">
      <c r="A844" s="53" t="str">
        <f t="shared" si="67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49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hidden="1" x14ac:dyDescent="0.25">
      <c r="A845" s="53" t="str">
        <f t="shared" ref="A845:A908" si="72">+I845&amp;E845&amp;D845</f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49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hidden="1" x14ac:dyDescent="0.25">
      <c r="A846" s="53" t="str">
        <f t="shared" si="72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49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hidden="1" x14ac:dyDescent="0.25">
      <c r="A847" s="53" t="str">
        <f t="shared" si="72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49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hidden="1" x14ac:dyDescent="0.25">
      <c r="A848" s="53" t="str">
        <f t="shared" si="72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49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hidden="1" x14ac:dyDescent="0.25">
      <c r="A849" s="53" t="str">
        <f t="shared" si="72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49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hidden="1" x14ac:dyDescent="0.25">
      <c r="A850" s="53" t="str">
        <f t="shared" si="72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49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hidden="1" x14ac:dyDescent="0.25">
      <c r="A851" s="53" t="str">
        <f t="shared" si="72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49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hidden="1" x14ac:dyDescent="0.25">
      <c r="A852" s="53" t="str">
        <f t="shared" si="72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49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hidden="1" x14ac:dyDescent="0.25">
      <c r="A853" s="53" t="str">
        <f t="shared" si="72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49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hidden="1" x14ac:dyDescent="0.25">
      <c r="A854" s="53" t="str">
        <f t="shared" si="72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49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hidden="1" x14ac:dyDescent="0.25">
      <c r="A855" s="53" t="str">
        <f t="shared" si="72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49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hidden="1" x14ac:dyDescent="0.25">
      <c r="A856" s="53" t="str">
        <f t="shared" si="72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49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hidden="1" x14ac:dyDescent="0.25">
      <c r="A857" s="53" t="str">
        <f t="shared" si="72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49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hidden="1" x14ac:dyDescent="0.25">
      <c r="A858" s="53" t="str">
        <f t="shared" si="72"/>
        <v>13122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49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hidden="1" x14ac:dyDescent="0.25">
      <c r="A859" s="53" t="str">
        <f t="shared" si="72"/>
        <v>13122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49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hidden="1" x14ac:dyDescent="0.25">
      <c r="A860" s="53" t="str">
        <f t="shared" si="72"/>
        <v>13122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49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hidden="1" x14ac:dyDescent="0.25">
      <c r="A861" s="53" t="str">
        <f t="shared" si="72"/>
        <v>13122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49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hidden="1" x14ac:dyDescent="0.25">
      <c r="A862" s="53" t="str">
        <f t="shared" si="72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0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hidden="1" x14ac:dyDescent="0.25">
      <c r="A863" s="53" t="str">
        <f t="shared" si="72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0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hidden="1" x14ac:dyDescent="0.25">
      <c r="A864" s="53" t="str">
        <f t="shared" si="72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0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hidden="1" x14ac:dyDescent="0.25">
      <c r="A865" s="53" t="str">
        <f t="shared" si="72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0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hidden="1" x14ac:dyDescent="0.25">
      <c r="A866" s="53" t="str">
        <f t="shared" si="72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0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hidden="1" x14ac:dyDescent="0.25">
      <c r="A867" s="53" t="str">
        <f t="shared" si="72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0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hidden="1" x14ac:dyDescent="0.25">
      <c r="A868" s="53" t="str">
        <f t="shared" si="72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0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hidden="1" x14ac:dyDescent="0.25">
      <c r="A869" s="53" t="str">
        <f t="shared" si="72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0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hidden="1" x14ac:dyDescent="0.25">
      <c r="A870" s="53" t="str">
        <f t="shared" si="72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0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hidden="1" x14ac:dyDescent="0.25">
      <c r="A871" s="53" t="str">
        <f t="shared" si="72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0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hidden="1" x14ac:dyDescent="0.25">
      <c r="A872" s="53" t="str">
        <f t="shared" si="72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0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hidden="1" x14ac:dyDescent="0.25">
      <c r="A873" s="53" t="str">
        <f t="shared" si="72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0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hidden="1" x14ac:dyDescent="0.25">
      <c r="A874" s="53" t="str">
        <f t="shared" si="72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0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hidden="1" x14ac:dyDescent="0.25">
      <c r="A875" s="53" t="str">
        <f t="shared" si="72"/>
        <v>13124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0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hidden="1" x14ac:dyDescent="0.25">
      <c r="A876" s="53" t="str">
        <f t="shared" si="72"/>
        <v>13124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0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hidden="1" x14ac:dyDescent="0.25">
      <c r="A877" s="53" t="str">
        <f t="shared" si="72"/>
        <v>13124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0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hidden="1" x14ac:dyDescent="0.25">
      <c r="A878" s="53" t="str">
        <f t="shared" si="72"/>
        <v>13124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0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hidden="1" x14ac:dyDescent="0.25">
      <c r="A879" s="53" t="str">
        <f t="shared" si="72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1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hidden="1" x14ac:dyDescent="0.25">
      <c r="A880" s="53" t="str">
        <f t="shared" si="72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1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hidden="1" x14ac:dyDescent="0.25">
      <c r="A881" s="53" t="str">
        <f t="shared" si="72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1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hidden="1" x14ac:dyDescent="0.25">
      <c r="A882" s="53" t="str">
        <f t="shared" si="72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1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hidden="1" x14ac:dyDescent="0.25">
      <c r="A883" s="53" t="str">
        <f t="shared" si="72"/>
        <v>13125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1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hidden="1" x14ac:dyDescent="0.25">
      <c r="A884" s="53" t="str">
        <f t="shared" si="72"/>
        <v>13125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1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hidden="1" x14ac:dyDescent="0.25">
      <c r="A885" s="53" t="str">
        <f t="shared" si="72"/>
        <v>13125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1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hidden="1" x14ac:dyDescent="0.25">
      <c r="A886" s="53" t="str">
        <f t="shared" si="72"/>
        <v>13125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1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hidden="1" x14ac:dyDescent="0.25">
      <c r="A887" s="53" t="str">
        <f t="shared" si="72"/>
        <v>8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7" s="21" t="str">
        <f t="shared" si="73"/>
        <v>Biobío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8</v>
      </c>
      <c r="G887" s="22" t="str">
        <f>+VLOOKUP($F887,Localiza_CL[[Codreg]:[Región]],12,0)</f>
        <v>Biobío</v>
      </c>
      <c r="H887" s="16" t="s">
        <v>37</v>
      </c>
      <c r="I887" s="19">
        <f>+IFERROR(VLOOKUP(H887,Comunas!$D$5:$E$349,2,0),99999)</f>
        <v>8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950829239200004</v>
      </c>
      <c r="O887" s="24">
        <f>+IF(COVID_CL_CONFIRMA[[#This Row],[ID_Comuna]]&lt;&gt;99999,VLOOKUP($I887,Localiza_CL[[Codcom]:[Población MINCIEN]],5,0),VLOOKUP($F887,Localiza_CL[],5,0))</f>
        <v>-36.834303278500002</v>
      </c>
      <c r="P887" s="23" t="str">
        <f t="shared" si="76"/>
        <v>CHILE</v>
      </c>
    </row>
    <row r="888" spans="1:16" hidden="1" x14ac:dyDescent="0.25">
      <c r="A888" s="53" t="str">
        <f t="shared" si="72"/>
        <v>8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8" s="21" t="str">
        <f t="shared" si="73"/>
        <v>Biobío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8</v>
      </c>
      <c r="G888" s="22" t="str">
        <f>+VLOOKUP($F888,Localiza_CL[[Codreg]:[Región]],12,0)</f>
        <v>Biobío</v>
      </c>
      <c r="H888" s="16" t="s">
        <v>37</v>
      </c>
      <c r="I888" s="19">
        <f>+IFERROR(VLOOKUP(H888,Comunas!$D$5:$E$349,2,0),99999)</f>
        <v>8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950829239200004</v>
      </c>
      <c r="O888" s="24">
        <f>+IF(COVID_CL_CONFIRMA[[#This Row],[ID_Comuna]]&lt;&gt;99999,VLOOKUP($I888,Localiza_CL[[Codcom]:[Población MINCIEN]],5,0),VLOOKUP($F888,Localiza_CL[],5,0))</f>
        <v>-36.834303278500002</v>
      </c>
      <c r="P888" s="23" t="str">
        <f t="shared" si="76"/>
        <v>CHILE</v>
      </c>
    </row>
    <row r="889" spans="1:16" hidden="1" x14ac:dyDescent="0.25">
      <c r="A889" s="53" t="str">
        <f t="shared" si="72"/>
        <v>8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9" s="21" t="str">
        <f t="shared" si="73"/>
        <v>Biobío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8</v>
      </c>
      <c r="G889" s="22" t="str">
        <f>+VLOOKUP($F889,Localiza_CL[[Codreg]:[Región]],12,0)</f>
        <v>Biobío</v>
      </c>
      <c r="H889" s="16" t="s">
        <v>37</v>
      </c>
      <c r="I889" s="19">
        <f>+IFERROR(VLOOKUP(H889,Comunas!$D$5:$E$349,2,0),99999)</f>
        <v>8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950829239200004</v>
      </c>
      <c r="O889" s="24">
        <f>+IF(COVID_CL_CONFIRMA[[#This Row],[ID_Comuna]]&lt;&gt;99999,VLOOKUP($I889,Localiza_CL[[Codcom]:[Población MINCIEN]],5,0),VLOOKUP($F889,Localiza_CL[],5,0))</f>
        <v>-36.834303278500002</v>
      </c>
      <c r="P889" s="23" t="str">
        <f t="shared" si="76"/>
        <v>CHILE</v>
      </c>
    </row>
    <row r="890" spans="1:16" hidden="1" x14ac:dyDescent="0.25">
      <c r="A890" s="53" t="str">
        <f t="shared" si="72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hidden="1" x14ac:dyDescent="0.25">
      <c r="A891" s="53" t="str">
        <f t="shared" si="72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hidden="1" x14ac:dyDescent="0.25">
      <c r="A892" s="53" t="str">
        <f t="shared" si="72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hidden="1" x14ac:dyDescent="0.25">
      <c r="A893" s="53" t="str">
        <f t="shared" si="72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hidden="1" x14ac:dyDescent="0.25">
      <c r="A894" s="53" t="str">
        <f t="shared" si="72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hidden="1" x14ac:dyDescent="0.25">
      <c r="A895" s="53" t="str">
        <f t="shared" si="72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hidden="1" x14ac:dyDescent="0.25">
      <c r="A896" s="53" t="str">
        <f t="shared" si="72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hidden="1" x14ac:dyDescent="0.25">
      <c r="A897" s="53" t="str">
        <f t="shared" si="72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hidden="1" x14ac:dyDescent="0.25">
      <c r="A898" s="53" t="str">
        <f t="shared" si="72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hidden="1" x14ac:dyDescent="0.25">
      <c r="A899" s="53" t="str">
        <f t="shared" si="72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hidden="1" x14ac:dyDescent="0.25">
      <c r="A900" s="53" t="str">
        <f t="shared" si="72"/>
        <v>16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hidden="1" x14ac:dyDescent="0.25">
      <c r="A901" s="53" t="str">
        <f t="shared" si="72"/>
        <v>16101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hidden="1" x14ac:dyDescent="0.25">
      <c r="A902" s="53" t="str">
        <f t="shared" si="72"/>
        <v>16101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hidden="1" x14ac:dyDescent="0.25">
      <c r="A903" s="53" t="str">
        <f t="shared" si="72"/>
        <v>16101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hidden="1" x14ac:dyDescent="0.25">
      <c r="A904" s="53" t="str">
        <f t="shared" si="72"/>
        <v>10101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4</v>
      </c>
      <c r="C904" s="21" t="str">
        <f t="shared" si="73"/>
        <v>Los Lagos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0</v>
      </c>
      <c r="G904" s="22" t="str">
        <f>+VLOOKUP($F904,Localiza_CL[[Codreg]:[Región]],12,0)</f>
        <v>Los Lagos</v>
      </c>
      <c r="H904" s="16" t="s">
        <v>27</v>
      </c>
      <c r="I904" s="19">
        <f>+IFERROR(VLOOKUP(H904,Comunas!$D$5:$E$349,2,0),99999)</f>
        <v>10101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795581324099999</v>
      </c>
      <c r="O904" s="24">
        <f>+IF(COVID_CL_CONFIRMA[[#This Row],[ID_Comuna]]&lt;&gt;99999,VLOOKUP($I904,Localiza_CL[[Codcom]:[Población MINCIEN]],5,0),VLOOKUP($F904,Localiza_CL[],5,0))</f>
        <v>-41.488934696299999</v>
      </c>
      <c r="P904" s="23" t="str">
        <f t="shared" si="76"/>
        <v>CHILE</v>
      </c>
    </row>
    <row r="905" spans="1:16" hidden="1" x14ac:dyDescent="0.25">
      <c r="A905" s="53" t="str">
        <f t="shared" si="72"/>
        <v>16103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hidden="1" x14ac:dyDescent="0.25">
      <c r="A906" s="53" t="str">
        <f t="shared" si="72"/>
        <v>16103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hidden="1" x14ac:dyDescent="0.25">
      <c r="A907" s="53" t="str">
        <f t="shared" si="72"/>
        <v>16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7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hidden="1" x14ac:dyDescent="0.25">
      <c r="A908" s="53" t="str">
        <f t="shared" si="72"/>
        <v>163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6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hidden="1" x14ac:dyDescent="0.25">
      <c r="A909" s="53" t="str">
        <f t="shared" ref="A909:A972" si="77">+I909&amp;E909&amp;D909</f>
        <v>163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6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hidden="1" x14ac:dyDescent="0.25">
      <c r="A910" s="53" t="str">
        <f t="shared" si="77"/>
        <v>16301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6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hidden="1" x14ac:dyDescent="0.25">
      <c r="A911" s="53" t="str">
        <f t="shared" si="77"/>
        <v>5107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2</v>
      </c>
      <c r="I911" s="19">
        <f>+IFERROR(VLOOKUP(H911,Comunas!$D$5:$E$349,2,0),99999)</f>
        <v>5107</v>
      </c>
      <c r="J911" s="8" t="s">
        <v>143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hidden="1" x14ac:dyDescent="0.25">
      <c r="A912" s="53" t="str">
        <f t="shared" si="77"/>
        <v>51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3</v>
      </c>
      <c r="K912" s="8">
        <v>31</v>
      </c>
      <c r="L912" s="6" t="s">
        <v>153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hidden="1" x14ac:dyDescent="0.25">
      <c r="A913" s="53" t="str">
        <f t="shared" si="77"/>
        <v>51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3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hidden="1" x14ac:dyDescent="0.25">
      <c r="A914" s="53" t="str">
        <f t="shared" si="77"/>
        <v>5102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4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3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hidden="1" x14ac:dyDescent="0.25">
      <c r="A915" s="53" t="str">
        <f t="shared" si="77"/>
        <v>5301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5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6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hidden="1" x14ac:dyDescent="0.25">
      <c r="A916" s="53" t="str">
        <f t="shared" si="77"/>
        <v>5201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7</v>
      </c>
      <c r="I916" s="19">
        <f>+IFERROR(VLOOKUP(H916,Comunas!$D$5:$E$349,2,0),99999)</f>
        <v>5201</v>
      </c>
      <c r="J916" s="8" t="s">
        <v>143</v>
      </c>
      <c r="K916" s="8">
        <v>37</v>
      </c>
      <c r="L916" s="6" t="s">
        <v>158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hidden="1" x14ac:dyDescent="0.25">
      <c r="A917" s="53" t="str">
        <f t="shared" si="77"/>
        <v>5201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32" t="s">
        <v>157</v>
      </c>
      <c r="I917" s="19">
        <f>+IFERROR(VLOOKUP(H917,Comunas!$D$5:$E$349,2,0),99999)</f>
        <v>5201</v>
      </c>
      <c r="J917" s="8" t="s">
        <v>24</v>
      </c>
      <c r="K917" s="8"/>
      <c r="L917" s="6" t="s">
        <v>24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109.477524207</v>
      </c>
      <c r="O917" s="24">
        <f>+IF(COVID_CL_CONFIRMA[[#This Row],[ID_Comuna]]&lt;&gt;99999,VLOOKUP($I917,Localiza_CL[[Codcom]:[Población MINCIEN]],5,0),VLOOKUP($F917,Localiza_CL[],5,0))</f>
        <v>-27.089232552599999</v>
      </c>
      <c r="P917" s="23" t="str">
        <f t="shared" si="76"/>
        <v>CHILE</v>
      </c>
    </row>
    <row r="918" spans="1:16" hidden="1" x14ac:dyDescent="0.25">
      <c r="A918" s="53" t="str">
        <f t="shared" si="77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hidden="1" x14ac:dyDescent="0.25">
      <c r="A919" s="53" t="str">
        <f t="shared" si="77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hidden="1" x14ac:dyDescent="0.25">
      <c r="A920" s="53" t="str">
        <f t="shared" si="77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hidden="1" x14ac:dyDescent="0.25">
      <c r="A921" s="53" t="str">
        <f t="shared" si="77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hidden="1" x14ac:dyDescent="0.25">
      <c r="A922" s="53" t="str">
        <f t="shared" si="77"/>
        <v>8108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hidden="1" x14ac:dyDescent="0.25">
      <c r="A923" s="53" t="str">
        <f t="shared" si="77"/>
        <v>8108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hidden="1" x14ac:dyDescent="0.25">
      <c r="A924" s="53" t="str">
        <f t="shared" si="77"/>
        <v>8108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hidden="1" x14ac:dyDescent="0.25">
      <c r="A925" s="53" t="str">
        <f t="shared" si="77"/>
        <v>8108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hidden="1" x14ac:dyDescent="0.25">
      <c r="A926" s="53" t="str">
        <f t="shared" si="77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hidden="1" x14ac:dyDescent="0.25">
      <c r="A927" s="53" t="str">
        <f t="shared" si="77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hidden="1" x14ac:dyDescent="0.25">
      <c r="A928" s="53" t="str">
        <f t="shared" si="77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hidden="1" x14ac:dyDescent="0.25">
      <c r="A929" s="53" t="str">
        <f t="shared" si="77"/>
        <v>8101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hidden="1" x14ac:dyDescent="0.25">
      <c r="A930" s="53" t="str">
        <f t="shared" si="77"/>
        <v>8101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hidden="1" x14ac:dyDescent="0.25">
      <c r="A931" s="53" t="str">
        <f t="shared" si="77"/>
        <v>8101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hidden="1" x14ac:dyDescent="0.25">
      <c r="A932" s="53" t="str">
        <f t="shared" si="77"/>
        <v>8101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hidden="1" x14ac:dyDescent="0.25">
      <c r="A933" s="53" t="str">
        <f t="shared" si="77"/>
        <v>8101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hidden="1" x14ac:dyDescent="0.25">
      <c r="A934" s="53" t="str">
        <f t="shared" si="77"/>
        <v>81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hidden="1" x14ac:dyDescent="0.25">
      <c r="A935" s="53" t="str">
        <f t="shared" si="77"/>
        <v>8101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hidden="1" x14ac:dyDescent="0.25">
      <c r="A936" s="53" t="str">
        <f t="shared" si="77"/>
        <v>8110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hidden="1" x14ac:dyDescent="0.25">
      <c r="A937" s="53" t="str">
        <f t="shared" si="77"/>
        <v>8102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hidden="1" x14ac:dyDescent="0.25">
      <c r="A938" s="53" t="str">
        <f t="shared" si="77"/>
        <v>13403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4</v>
      </c>
      <c r="C938" s="21" t="str">
        <f t="shared" si="78"/>
        <v>Metropolitana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13</v>
      </c>
      <c r="G938" s="22" t="str">
        <f>+VLOOKUP($F938,Localiza_CL[[Codreg]:[Región]],12,0)</f>
        <v>Metropolitana</v>
      </c>
      <c r="H938" s="16" t="s">
        <v>232</v>
      </c>
      <c r="I938" s="19">
        <f>+IFERROR(VLOOKUP(H938,Comunas!$D$5:$E$349,2,0),99999)</f>
        <v>134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0.790228533600001</v>
      </c>
      <c r="O938" s="24">
        <f>+IF(COVID_CL_CONFIRMA[[#This Row],[ID_Comuna]]&lt;&gt;99999,VLOOKUP($I938,Localiza_CL[[Codcom]:[Población MINCIEN]],5,0),VLOOKUP($F938,Localiza_CL[],5,0))</f>
        <v>-33.623250532299998</v>
      </c>
      <c r="P938" s="23" t="str">
        <f t="shared" si="81"/>
        <v>CHILE</v>
      </c>
    </row>
    <row r="939" spans="1:16" hidden="1" x14ac:dyDescent="0.25">
      <c r="A939" s="53" t="str">
        <f t="shared" si="77"/>
        <v>810343914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hidden="1" x14ac:dyDescent="0.25">
      <c r="A940" s="53" t="str">
        <f t="shared" si="77"/>
        <v>810343914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hidden="1" x14ac:dyDescent="0.25">
      <c r="A941" s="53" t="str">
        <f t="shared" si="77"/>
        <v>830143914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hidden="1" x14ac:dyDescent="0.25">
      <c r="A942" s="53" t="str">
        <f t="shared" si="77"/>
        <v>811243914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2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hidden="1" x14ac:dyDescent="0.25">
      <c r="A943" s="53" t="str">
        <f t="shared" si="77"/>
        <v>811243914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2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hidden="1" x14ac:dyDescent="0.25">
      <c r="A944" s="53" t="str">
        <f t="shared" si="77"/>
        <v>810543914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0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hidden="1" x14ac:dyDescent="0.25">
      <c r="A945" s="53" t="str">
        <f t="shared" si="77"/>
        <v>610143914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hidden="1" x14ac:dyDescent="0.25">
      <c r="A946" s="53" t="str">
        <f t="shared" si="77"/>
        <v>2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hidden="1" x14ac:dyDescent="0.25">
      <c r="A947" s="53" t="str">
        <f t="shared" si="77"/>
        <v>4102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81</v>
      </c>
      <c r="I947" s="19">
        <f>+IFERROR(VLOOKUP(H947,Comunas!$D$5:$E$349,2,0),99999)</f>
        <v>4102</v>
      </c>
      <c r="J947" s="8" t="s">
        <v>24</v>
      </c>
      <c r="K947" s="8"/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358987198700007</v>
      </c>
      <c r="O947" s="24">
        <f>+IF(COVID_CL_CONFIRMA[[#This Row],[ID_Comuna]]&lt;&gt;99999,VLOOKUP($I947,Localiza_CL[[Codcom]:[Población MINCIEN]],5,0),VLOOKUP($F947,Localiza_CL[],5,0))</f>
        <v>-30.2274175634</v>
      </c>
      <c r="P947" s="23" t="str">
        <f t="shared" si="81"/>
        <v>CHILE</v>
      </c>
    </row>
    <row r="948" spans="1:16" hidden="1" x14ac:dyDescent="0.25">
      <c r="A948" s="53" t="str">
        <f t="shared" si="77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hidden="1" x14ac:dyDescent="0.25">
      <c r="A949" s="53" t="str">
        <f t="shared" si="77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hidden="1" x14ac:dyDescent="0.25">
      <c r="A950" s="53" t="str">
        <f t="shared" si="77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hidden="1" x14ac:dyDescent="0.25">
      <c r="A951" s="53" t="str">
        <f t="shared" si="77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hidden="1" x14ac:dyDescent="0.25">
      <c r="A952" s="53" t="str">
        <f t="shared" si="77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hidden="1" x14ac:dyDescent="0.25">
      <c r="A953" s="53" t="str">
        <f t="shared" si="77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hidden="1" x14ac:dyDescent="0.25">
      <c r="A954" s="53" t="str">
        <f t="shared" si="77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hidden="1" x14ac:dyDescent="0.25">
      <c r="A955" s="53" t="str">
        <f t="shared" si="77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hidden="1" x14ac:dyDescent="0.25">
      <c r="A956" s="53" t="str">
        <f t="shared" si="77"/>
        <v>9101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hidden="1" x14ac:dyDescent="0.25">
      <c r="A957" s="53" t="str">
        <f t="shared" si="77"/>
        <v>91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hidden="1" x14ac:dyDescent="0.25">
      <c r="A958" s="53" t="str">
        <f t="shared" si="77"/>
        <v>91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hidden="1" x14ac:dyDescent="0.25">
      <c r="A959" s="53" t="str">
        <f t="shared" si="77"/>
        <v>91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hidden="1" x14ac:dyDescent="0.25">
      <c r="A960" s="53" t="str">
        <f t="shared" si="77"/>
        <v>9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hidden="1" x14ac:dyDescent="0.25">
      <c r="A961" s="53" t="str">
        <f t="shared" si="77"/>
        <v>9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hidden="1" x14ac:dyDescent="0.25">
      <c r="A962" s="53" t="str">
        <f t="shared" si="77"/>
        <v>9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hidden="1" x14ac:dyDescent="0.25">
      <c r="A963" s="53" t="str">
        <f t="shared" si="77"/>
        <v>103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hidden="1" x14ac:dyDescent="0.25">
      <c r="A964" s="53" t="str">
        <f t="shared" si="77"/>
        <v>103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hidden="1" x14ac:dyDescent="0.25">
      <c r="A965" s="53" t="str">
        <f t="shared" si="77"/>
        <v>103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hidden="1" x14ac:dyDescent="0.25">
      <c r="A966" s="53" t="str">
        <f t="shared" si="77"/>
        <v>103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hidden="1" x14ac:dyDescent="0.25">
      <c r="A967" s="53" t="str">
        <f t="shared" si="77"/>
        <v>10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hidden="1" x14ac:dyDescent="0.25">
      <c r="A968" s="53" t="str">
        <f t="shared" si="77"/>
        <v>10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hidden="1" x14ac:dyDescent="0.25">
      <c r="A969" s="53" t="str">
        <f t="shared" si="77"/>
        <v>10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hidden="1" x14ac:dyDescent="0.25">
      <c r="A970" s="53" t="str">
        <f t="shared" si="77"/>
        <v>10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hidden="1" x14ac:dyDescent="0.25">
      <c r="A971" s="53" t="str">
        <f t="shared" si="77"/>
        <v>14101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hidden="1" x14ac:dyDescent="0.25">
      <c r="A972" s="53" t="str">
        <f t="shared" si="77"/>
        <v>12201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1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hidden="1" x14ac:dyDescent="0.25">
      <c r="A973" s="53" t="str">
        <f t="shared" ref="A973:A1036" si="82">+I973&amp;E973&amp;D973</f>
        <v>12101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hidden="1" x14ac:dyDescent="0.25">
      <c r="A974" s="53" t="str">
        <f t="shared" si="82"/>
        <v>12101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hidden="1" x14ac:dyDescent="0.25">
      <c r="A975" s="53" t="str">
        <f t="shared" si="82"/>
        <v>12101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hidden="1" x14ac:dyDescent="0.25">
      <c r="A976" s="53" t="str">
        <f t="shared" si="82"/>
        <v>12101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hidden="1" x14ac:dyDescent="0.25">
      <c r="A977" s="53" t="str">
        <f t="shared" si="82"/>
        <v>7101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hidden="1" x14ac:dyDescent="0.25">
      <c r="A978" s="53" t="str">
        <f t="shared" si="82"/>
        <v>13102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2</v>
      </c>
      <c r="I978" s="19">
        <f>+IFERROR(VLOOKUP(H978,Comunas!$D$5:$E$349,2,0),99999)</f>
        <v>13102</v>
      </c>
      <c r="J978" s="8" t="s">
        <v>24</v>
      </c>
      <c r="K978" s="8"/>
      <c r="L978" s="6" t="s">
        <v>163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hidden="1" x14ac:dyDescent="0.25">
      <c r="A979" s="53" t="str">
        <f t="shared" si="82"/>
        <v>13602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4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hidden="1" x14ac:dyDescent="0.25">
      <c r="A980" s="53" t="str">
        <f t="shared" si="82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hidden="1" x14ac:dyDescent="0.25">
      <c r="A981" s="53" t="str">
        <f t="shared" si="82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hidden="1" x14ac:dyDescent="0.25">
      <c r="A982" s="53" t="str">
        <f t="shared" si="82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hidden="1" x14ac:dyDescent="0.25">
      <c r="A983" s="53" t="str">
        <f t="shared" si="82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hidden="1" x14ac:dyDescent="0.25">
      <c r="A984" s="53" t="str">
        <f t="shared" si="82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hidden="1" x14ac:dyDescent="0.25">
      <c r="A985" s="53" t="str">
        <f t="shared" si="82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hidden="1" x14ac:dyDescent="0.25">
      <c r="A986" s="53" t="str">
        <f t="shared" si="82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hidden="1" x14ac:dyDescent="0.25">
      <c r="A987" s="53" t="str">
        <f t="shared" si="82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hidden="1" x14ac:dyDescent="0.25">
      <c r="A988" s="53" t="str">
        <f t="shared" si="82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hidden="1" x14ac:dyDescent="0.25">
      <c r="A989" s="53" t="str">
        <f t="shared" si="82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hidden="1" x14ac:dyDescent="0.25">
      <c r="A990" s="53" t="str">
        <f t="shared" si="82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hidden="1" x14ac:dyDescent="0.25">
      <c r="A991" s="53" t="str">
        <f t="shared" si="82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hidden="1" x14ac:dyDescent="0.25">
      <c r="A992" s="53" t="str">
        <f t="shared" si="82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hidden="1" x14ac:dyDescent="0.25">
      <c r="A993" s="53" t="str">
        <f t="shared" si="82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hidden="1" x14ac:dyDescent="0.25">
      <c r="A994" s="53" t="str">
        <f t="shared" si="82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hidden="1" x14ac:dyDescent="0.25">
      <c r="A995" s="53" t="str">
        <f t="shared" si="82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hidden="1" x14ac:dyDescent="0.25">
      <c r="A996" s="53" t="str">
        <f t="shared" si="82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hidden="1" x14ac:dyDescent="0.25">
      <c r="A997" s="53" t="str">
        <f t="shared" si="82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hidden="1" x14ac:dyDescent="0.25">
      <c r="A998" s="53" t="str">
        <f t="shared" si="82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hidden="1" x14ac:dyDescent="0.25">
      <c r="A999" s="53" t="str">
        <f t="shared" si="82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hidden="1" x14ac:dyDescent="0.25">
      <c r="A1000" s="53" t="str">
        <f t="shared" si="82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hidden="1" x14ac:dyDescent="0.25">
      <c r="A1001" s="53" t="str">
        <f t="shared" si="82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hidden="1" x14ac:dyDescent="0.25">
      <c r="A1002" s="53" t="str">
        <f t="shared" si="82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hidden="1" x14ac:dyDescent="0.25">
      <c r="A1003" s="53" t="str">
        <f t="shared" si="82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hidden="1" x14ac:dyDescent="0.25">
      <c r="A1004" s="53" t="str">
        <f t="shared" si="82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hidden="1" x14ac:dyDescent="0.25">
      <c r="A1005" s="53" t="str">
        <f t="shared" si="82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hidden="1" x14ac:dyDescent="0.25">
      <c r="A1006" s="53" t="str">
        <f t="shared" si="82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hidden="1" x14ac:dyDescent="0.25">
      <c r="A1007" s="53" t="str">
        <f t="shared" si="82"/>
        <v>13120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hidden="1" x14ac:dyDescent="0.25">
      <c r="A1008" s="53" t="str">
        <f t="shared" si="82"/>
        <v>13120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hidden="1" x14ac:dyDescent="0.25">
      <c r="A1009" s="53" t="str">
        <f t="shared" si="82"/>
        <v>13120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hidden="1" x14ac:dyDescent="0.25">
      <c r="A1010" s="53" t="str">
        <f t="shared" si="82"/>
        <v>13120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hidden="1" x14ac:dyDescent="0.25">
      <c r="A1011" s="53" t="str">
        <f t="shared" si="82"/>
        <v>13120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hidden="1" x14ac:dyDescent="0.25">
      <c r="A1012" s="53" t="str">
        <f t="shared" si="82"/>
        <v>13120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hidden="1" x14ac:dyDescent="0.25">
      <c r="A1013" s="53" t="str">
        <f t="shared" si="82"/>
        <v>13120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hidden="1" x14ac:dyDescent="0.25">
      <c r="A1014" s="53" t="str">
        <f t="shared" si="82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1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hidden="1" x14ac:dyDescent="0.25">
      <c r="A1015" s="53" t="str">
        <f t="shared" si="82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1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hidden="1" x14ac:dyDescent="0.25">
      <c r="A1016" s="53" t="str">
        <f t="shared" si="82"/>
        <v>13125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1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hidden="1" x14ac:dyDescent="0.25">
      <c r="A1017" s="53" t="str">
        <f t="shared" si="82"/>
        <v>13125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1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hidden="1" x14ac:dyDescent="0.25">
      <c r="A1018" s="53" t="str">
        <f t="shared" si="82"/>
        <v>13125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1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hidden="1" x14ac:dyDescent="0.25">
      <c r="A1019" s="53" t="str">
        <f t="shared" si="82"/>
        <v>13125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1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hidden="1" x14ac:dyDescent="0.25">
      <c r="A1020" s="53" t="str">
        <f t="shared" si="82"/>
        <v>13125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1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hidden="1" x14ac:dyDescent="0.25">
      <c r="A1021" s="53" t="str">
        <f t="shared" si="82"/>
        <v>13125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1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hidden="1" x14ac:dyDescent="0.25">
      <c r="A1022" s="53" t="str">
        <f t="shared" si="82"/>
        <v>13125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1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hidden="1" x14ac:dyDescent="0.25">
      <c r="A1023" s="53" t="str">
        <f t="shared" si="82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5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hidden="1" x14ac:dyDescent="0.25">
      <c r="A1024" s="53" t="str">
        <f t="shared" si="82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5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hidden="1" x14ac:dyDescent="0.25">
      <c r="A1025" s="53" t="str">
        <f t="shared" si="82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5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hidden="1" x14ac:dyDescent="0.25">
      <c r="A1026" s="53" t="str">
        <f t="shared" si="82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5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hidden="1" x14ac:dyDescent="0.25">
      <c r="A1027" s="53" t="str">
        <f t="shared" si="82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5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hidden="1" x14ac:dyDescent="0.25">
      <c r="A1028" s="53" t="str">
        <f t="shared" si="82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5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hidden="1" x14ac:dyDescent="0.25">
      <c r="A1029" s="53" t="str">
        <f t="shared" si="82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5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hidden="1" x14ac:dyDescent="0.25">
      <c r="A1030" s="53" t="str">
        <f t="shared" si="82"/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5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hidden="1" x14ac:dyDescent="0.25">
      <c r="A1031" s="53" t="str">
        <f t="shared" si="82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5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hidden="1" x14ac:dyDescent="0.25">
      <c r="A1032" s="53" t="str">
        <f t="shared" si="82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5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hidden="1" x14ac:dyDescent="0.25">
      <c r="A1033" s="53" t="str">
        <f t="shared" si="82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5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hidden="1" x14ac:dyDescent="0.25">
      <c r="A1034" s="53" t="str">
        <f t="shared" si="82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5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hidden="1" x14ac:dyDescent="0.25">
      <c r="A1035" s="53" t="str">
        <f t="shared" si="82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5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hidden="1" x14ac:dyDescent="0.25">
      <c r="A1036" s="53" t="str">
        <f t="shared" si="82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5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hidden="1" x14ac:dyDescent="0.25">
      <c r="A1037" s="53" t="str">
        <f t="shared" ref="A1037:A1100" si="87">+I1037&amp;E1037&amp;D1037</f>
        <v>13126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5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hidden="1" x14ac:dyDescent="0.25">
      <c r="A1038" s="53" t="str">
        <f t="shared" si="87"/>
        <v>13126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5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hidden="1" x14ac:dyDescent="0.25">
      <c r="A1039" s="53" t="str">
        <f t="shared" si="87"/>
        <v>13126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5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hidden="1" x14ac:dyDescent="0.25">
      <c r="A1040" s="53" t="str">
        <f t="shared" si="87"/>
        <v>13126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5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hidden="1" x14ac:dyDescent="0.25">
      <c r="A1041" s="53" t="str">
        <f t="shared" si="87"/>
        <v>13126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5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hidden="1" x14ac:dyDescent="0.25">
      <c r="A1042" s="53" t="str">
        <f t="shared" si="87"/>
        <v>13126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5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hidden="1" x14ac:dyDescent="0.25">
      <c r="A1043" s="53" t="str">
        <f t="shared" si="87"/>
        <v>13126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5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hidden="1" x14ac:dyDescent="0.25">
      <c r="A1044" s="53" t="str">
        <f t="shared" si="87"/>
        <v>13127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hidden="1" x14ac:dyDescent="0.25">
      <c r="A1045" s="53" t="str">
        <f t="shared" si="87"/>
        <v>13127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hidden="1" x14ac:dyDescent="0.25">
      <c r="A1046" s="53" t="str">
        <f t="shared" si="87"/>
        <v>13127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hidden="1" x14ac:dyDescent="0.25">
      <c r="A1047" s="53" t="str">
        <f t="shared" si="87"/>
        <v>13127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hidden="1" x14ac:dyDescent="0.25">
      <c r="A1048" s="53" t="str">
        <f t="shared" si="87"/>
        <v>13127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hidden="1" x14ac:dyDescent="0.25">
      <c r="A1049" s="53" t="str">
        <f t="shared" si="87"/>
        <v>13127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hidden="1" x14ac:dyDescent="0.25">
      <c r="A1050" s="53" t="str">
        <f t="shared" si="87"/>
        <v>13128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hidden="1" x14ac:dyDescent="0.25">
      <c r="A1051" s="53" t="str">
        <f t="shared" si="87"/>
        <v>13128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hidden="1" x14ac:dyDescent="0.25">
      <c r="A1052" s="53" t="str">
        <f t="shared" si="87"/>
        <v>13128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hidden="1" x14ac:dyDescent="0.25">
      <c r="A1053" s="53" t="str">
        <f t="shared" si="87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hidden="1" x14ac:dyDescent="0.25">
      <c r="A1054" s="53" t="str">
        <f t="shared" si="87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hidden="1" x14ac:dyDescent="0.25">
      <c r="A1055" s="53" t="str">
        <f t="shared" si="87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hidden="1" x14ac:dyDescent="0.25">
      <c r="A1056" s="53" t="str">
        <f t="shared" si="87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hidden="1" x14ac:dyDescent="0.25">
      <c r="A1057" s="53" t="str">
        <f t="shared" si="87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hidden="1" x14ac:dyDescent="0.25">
      <c r="A1058" s="53" t="str">
        <f t="shared" si="87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hidden="1" x14ac:dyDescent="0.25">
      <c r="A1059" s="53" t="str">
        <f t="shared" si="87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hidden="1" x14ac:dyDescent="0.25">
      <c r="A1060" s="53" t="str">
        <f t="shared" si="87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hidden="1" x14ac:dyDescent="0.25">
      <c r="A1061" s="53" t="str">
        <f t="shared" si="87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hidden="1" x14ac:dyDescent="0.25">
      <c r="A1062" s="53" t="str">
        <f t="shared" si="87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hidden="1" x14ac:dyDescent="0.25">
      <c r="A1063" s="53" t="str">
        <f t="shared" si="87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hidden="1" x14ac:dyDescent="0.25">
      <c r="A1064" s="53" t="str">
        <f t="shared" si="87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hidden="1" x14ac:dyDescent="0.25">
      <c r="A1065" s="53" t="str">
        <f t="shared" si="87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hidden="1" x14ac:dyDescent="0.25">
      <c r="A1066" s="53" t="str">
        <f t="shared" si="87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hidden="1" x14ac:dyDescent="0.25">
      <c r="A1067" s="53" t="str">
        <f t="shared" si="87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hidden="1" x14ac:dyDescent="0.25">
      <c r="A1068" s="53" t="str">
        <f t="shared" si="87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hidden="1" x14ac:dyDescent="0.25">
      <c r="A1069" s="53" t="str">
        <f t="shared" si="87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hidden="1" x14ac:dyDescent="0.25">
      <c r="A1070" s="53" t="str">
        <f t="shared" si="87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hidden="1" x14ac:dyDescent="0.25">
      <c r="A1071" s="53" t="str">
        <f t="shared" si="87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hidden="1" x14ac:dyDescent="0.25">
      <c r="A1072" s="53" t="str">
        <f t="shared" si="87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hidden="1" x14ac:dyDescent="0.25">
      <c r="A1073" s="53" t="str">
        <f t="shared" si="87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hidden="1" x14ac:dyDescent="0.25">
      <c r="A1074" s="53" t="str">
        <f t="shared" si="87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hidden="1" x14ac:dyDescent="0.25">
      <c r="A1075" s="53" t="str">
        <f t="shared" si="87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hidden="1" x14ac:dyDescent="0.25">
      <c r="A1076" s="53" t="str">
        <f t="shared" si="87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hidden="1" x14ac:dyDescent="0.25">
      <c r="A1077" s="53" t="str">
        <f t="shared" si="87"/>
        <v>13401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hidden="1" x14ac:dyDescent="0.25">
      <c r="A1078" s="53" t="str">
        <f t="shared" si="87"/>
        <v>13401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hidden="1" x14ac:dyDescent="0.25">
      <c r="A1079" s="53" t="str">
        <f t="shared" si="87"/>
        <v>13401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hidden="1" x14ac:dyDescent="0.25">
      <c r="A1080" s="53" t="str">
        <f t="shared" si="87"/>
        <v>13401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hidden="1" x14ac:dyDescent="0.25">
      <c r="A1081" s="53" t="str">
        <f t="shared" si="87"/>
        <v>13401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hidden="1" x14ac:dyDescent="0.25">
      <c r="A1082" s="53" t="str">
        <f t="shared" si="87"/>
        <v>13401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hidden="1" x14ac:dyDescent="0.25">
      <c r="A1083" s="53" t="str">
        <f t="shared" si="87"/>
        <v>13401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hidden="1" x14ac:dyDescent="0.25">
      <c r="A1084" s="53" t="str">
        <f t="shared" si="87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7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hidden="1" x14ac:dyDescent="0.25">
      <c r="A1085" s="53" t="str">
        <f t="shared" si="87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7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hidden="1" x14ac:dyDescent="0.25">
      <c r="A1086" s="53" t="str">
        <f t="shared" si="87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7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hidden="1" x14ac:dyDescent="0.25">
      <c r="A1087" s="53" t="str">
        <f t="shared" si="87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7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hidden="1" x14ac:dyDescent="0.25">
      <c r="A1088" s="53" t="str">
        <f t="shared" si="87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7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hidden="1" x14ac:dyDescent="0.25">
      <c r="A1089" s="53" t="str">
        <f t="shared" si="87"/>
        <v>13129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7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hidden="1" x14ac:dyDescent="0.25">
      <c r="A1090" s="53" t="str">
        <f t="shared" si="87"/>
        <v>13129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7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hidden="1" x14ac:dyDescent="0.25">
      <c r="A1091" s="53" t="str">
        <f t="shared" si="87"/>
        <v>13129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7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hidden="1" x14ac:dyDescent="0.25">
      <c r="A1092" s="53" t="str">
        <f t="shared" si="87"/>
        <v>13129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7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hidden="1" x14ac:dyDescent="0.25">
      <c r="A1093" s="53" t="str">
        <f t="shared" si="87"/>
        <v>13129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7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hidden="1" x14ac:dyDescent="0.25">
      <c r="A1094" s="53" t="str">
        <f t="shared" si="87"/>
        <v>13129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7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hidden="1" x14ac:dyDescent="0.25">
      <c r="A1095" s="53" t="str">
        <f t="shared" si="87"/>
        <v>13129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7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hidden="1" x14ac:dyDescent="0.25">
      <c r="A1096" s="53" t="str">
        <f t="shared" si="87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hidden="1" x14ac:dyDescent="0.25">
      <c r="A1097" s="53" t="str">
        <f t="shared" si="87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hidden="1" x14ac:dyDescent="0.25">
      <c r="A1098" s="53" t="str">
        <f t="shared" si="87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hidden="1" x14ac:dyDescent="0.25">
      <c r="A1099" s="53" t="str">
        <f t="shared" si="87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hidden="1" x14ac:dyDescent="0.25">
      <c r="A1100" s="53" t="str">
        <f t="shared" si="87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hidden="1" x14ac:dyDescent="0.25">
      <c r="A1101" s="53" t="str">
        <f t="shared" ref="A1101:A1164" si="92">+I1101&amp;E1101&amp;D1101</f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hidden="1" x14ac:dyDescent="0.25">
      <c r="A1102" s="53" t="str">
        <f t="shared" si="92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hidden="1" x14ac:dyDescent="0.25">
      <c r="A1103" s="53" t="str">
        <f t="shared" si="92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hidden="1" x14ac:dyDescent="0.25">
      <c r="A1104" s="53" t="str">
        <f t="shared" si="92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hidden="1" x14ac:dyDescent="0.25">
      <c r="A1105" s="53" t="str">
        <f t="shared" si="92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hidden="1" x14ac:dyDescent="0.25">
      <c r="A1106" s="53" t="str">
        <f t="shared" si="92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hidden="1" x14ac:dyDescent="0.25">
      <c r="A1107" s="53" t="str">
        <f t="shared" si="92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hidden="1" x14ac:dyDescent="0.25">
      <c r="A1108" s="53" t="str">
        <f t="shared" si="92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hidden="1" x14ac:dyDescent="0.25">
      <c r="A1109" s="53" t="str">
        <f t="shared" si="92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hidden="1" x14ac:dyDescent="0.25">
      <c r="A1110" s="53" t="str">
        <f t="shared" si="92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hidden="1" x14ac:dyDescent="0.25">
      <c r="A1111" s="53" t="str">
        <f t="shared" si="92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hidden="1" x14ac:dyDescent="0.25">
      <c r="A1112" s="53" t="str">
        <f t="shared" si="92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hidden="1" x14ac:dyDescent="0.25">
      <c r="A1113" s="53" t="str">
        <f t="shared" si="92"/>
        <v>13130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hidden="1" x14ac:dyDescent="0.25">
      <c r="A1114" s="53" t="str">
        <f t="shared" si="92"/>
        <v>13130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hidden="1" x14ac:dyDescent="0.25">
      <c r="A1115" s="53" t="str">
        <f t="shared" si="92"/>
        <v>13130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hidden="1" x14ac:dyDescent="0.25">
      <c r="A1116" s="53" t="str">
        <f t="shared" si="92"/>
        <v>13130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hidden="1" x14ac:dyDescent="0.25">
      <c r="A1117" s="53" t="str">
        <f t="shared" si="92"/>
        <v>13130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hidden="1" x14ac:dyDescent="0.25">
      <c r="A1118" s="53" t="str">
        <f t="shared" si="92"/>
        <v>13130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hidden="1" x14ac:dyDescent="0.25">
      <c r="A1119" s="53" t="str">
        <f t="shared" si="92"/>
        <v>13130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hidden="1" x14ac:dyDescent="0.25">
      <c r="A1120" s="53" t="str">
        <f t="shared" si="92"/>
        <v>16101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hidden="1" x14ac:dyDescent="0.25">
      <c r="A1121" s="53" t="str">
        <f t="shared" si="92"/>
        <v>16101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hidden="1" x14ac:dyDescent="0.25">
      <c r="A1122" s="53" t="str">
        <f t="shared" si="92"/>
        <v>16101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hidden="1" x14ac:dyDescent="0.25">
      <c r="A1123" s="53" t="str">
        <f t="shared" si="92"/>
        <v>13201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23" s="21" t="str">
        <f t="shared" si="93"/>
        <v>Metropolitana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3</v>
      </c>
      <c r="G1123" s="22" t="str">
        <f>+VLOOKUP($F1123,Localiza_CL[[Codreg]:[Región]],12,0)</f>
        <v>Metropolitana</v>
      </c>
      <c r="H1123" s="16" t="s">
        <v>233</v>
      </c>
      <c r="I1123" s="19">
        <f>+IFERROR(VLOOKUP(H1123,Comunas!$D$5:$E$349,2,0),99999)</f>
        <v>13201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0.557982020899999</v>
      </c>
      <c r="O1123" s="24">
        <f>+IF(COVID_CL_CONFIRMA[[#This Row],[ID_Comuna]]&lt;&gt;99999,VLOOKUP($I1123,Localiza_CL[[Codcom]:[Población MINCIEN]],5,0),VLOOKUP($F1123,Localiza_CL[],5,0))</f>
        <v>-33.591173735700004</v>
      </c>
      <c r="P1123" s="23" t="str">
        <f t="shared" si="96"/>
        <v>CHILE</v>
      </c>
    </row>
    <row r="1124" spans="1:16" hidden="1" x14ac:dyDescent="0.25">
      <c r="A1124" s="53" t="str">
        <f t="shared" si="92"/>
        <v>16103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hidden="1" x14ac:dyDescent="0.25">
      <c r="A1125" s="53" t="str">
        <f t="shared" si="92"/>
        <v>16103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hidden="1" x14ac:dyDescent="0.25">
      <c r="A1126" s="53" t="str">
        <f t="shared" si="92"/>
        <v>1101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39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hidden="1" x14ac:dyDescent="0.25">
      <c r="A1127" s="53" t="str">
        <f t="shared" si="92"/>
        <v>5802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6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hidden="1" x14ac:dyDescent="0.25">
      <c r="A1128" s="53" t="str">
        <f t="shared" si="92"/>
        <v>5109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7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hidden="1" x14ac:dyDescent="0.25">
      <c r="A1129" s="53" t="str">
        <f t="shared" si="92"/>
        <v>5804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8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hidden="1" x14ac:dyDescent="0.25">
      <c r="A1130" s="53" t="str">
        <f t="shared" si="92"/>
        <v>58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6</v>
      </c>
      <c r="I1130" s="19">
        <f>+IFERROR(VLOOKUP(H1130,Comunas!$D$5:$E$349,2,0),99999)</f>
        <v>5802</v>
      </c>
      <c r="J1130" s="8" t="s">
        <v>143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hidden="1" x14ac:dyDescent="0.25">
      <c r="A1131" s="53" t="str">
        <f t="shared" si="92"/>
        <v>5109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hidden="1" x14ac:dyDescent="0.25">
      <c r="A1132" s="53" t="str">
        <f t="shared" si="92"/>
        <v>5109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69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hidden="1" x14ac:dyDescent="0.25">
      <c r="A1133" s="53" t="str">
        <f t="shared" si="92"/>
        <v>5109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3</v>
      </c>
      <c r="K1133" s="8">
        <v>21</v>
      </c>
      <c r="L1133" s="6" t="s">
        <v>169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hidden="1" x14ac:dyDescent="0.25">
      <c r="A1134" s="53" t="str">
        <f t="shared" si="92"/>
        <v>5501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3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hidden="1" x14ac:dyDescent="0.25">
      <c r="A1135" s="53" t="str">
        <f t="shared" si="92"/>
        <v>5804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8</v>
      </c>
      <c r="I1135" s="19">
        <f>+IFERROR(VLOOKUP(H1135,Comunas!$D$5:$E$349,2,0),99999)</f>
        <v>5804</v>
      </c>
      <c r="J1135" s="8" t="s">
        <v>143</v>
      </c>
      <c r="K1135" s="8">
        <v>40</v>
      </c>
      <c r="L1135" s="6" t="s">
        <v>117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hidden="1" x14ac:dyDescent="0.25">
      <c r="A1136" s="53" t="str">
        <f t="shared" si="92"/>
        <v>5601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238</v>
      </c>
      <c r="I1136" s="19">
        <f>+IFERROR(VLOOKUP(H1136,Comunas!$D$5:$E$349,2,0),99999)</f>
        <v>5601</v>
      </c>
      <c r="J1136" s="8" t="s">
        <v>24</v>
      </c>
      <c r="K1136" s="8"/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486930528100004</v>
      </c>
      <c r="O1136" s="24">
        <f>+IF(COVID_CL_CONFIRMA[[#This Row],[ID_Comuna]]&lt;&gt;99999,VLOOKUP($I1136,Localiza_CL[[Codcom]:[Población MINCIEN]],5,0),VLOOKUP($F1136,Localiza_CL[],5,0))</f>
        <v>-33.667147515499998</v>
      </c>
      <c r="P1136" s="23" t="str">
        <f t="shared" si="96"/>
        <v>CHILE</v>
      </c>
    </row>
    <row r="1137" spans="1:16" hidden="1" x14ac:dyDescent="0.25">
      <c r="A1137" s="53" t="str">
        <f t="shared" si="92"/>
        <v>820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32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hidden="1" x14ac:dyDescent="0.25">
      <c r="A1138" s="53" t="str">
        <f t="shared" si="92"/>
        <v>8103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hidden="1" x14ac:dyDescent="0.25">
      <c r="A1139" s="53" t="str">
        <f t="shared" si="92"/>
        <v>8101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hidden="1" x14ac:dyDescent="0.25">
      <c r="A1140" s="53" t="str">
        <f t="shared" si="92"/>
        <v>8101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hidden="1" x14ac:dyDescent="0.25">
      <c r="A1141" s="53" t="str">
        <f t="shared" si="92"/>
        <v>8102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hidden="1" x14ac:dyDescent="0.25">
      <c r="A1142" s="53" t="str">
        <f t="shared" si="92"/>
        <v>8102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hidden="1" x14ac:dyDescent="0.25">
      <c r="A1143" s="53" t="str">
        <f t="shared" si="92"/>
        <v>8112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2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hidden="1" x14ac:dyDescent="0.25">
      <c r="A1144" s="53" t="str">
        <f t="shared" si="92"/>
        <v>8112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2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hidden="1" x14ac:dyDescent="0.25">
      <c r="A1145" s="53" t="str">
        <f t="shared" si="92"/>
        <v>8112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2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hidden="1" x14ac:dyDescent="0.25">
      <c r="A1146" s="53" t="str">
        <f t="shared" si="92"/>
        <v>8105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0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hidden="1" x14ac:dyDescent="0.25">
      <c r="A1147" s="53" t="str">
        <f t="shared" si="92"/>
        <v>8202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32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hidden="1" x14ac:dyDescent="0.25">
      <c r="A1148" s="53" t="str">
        <f t="shared" si="92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hidden="1" x14ac:dyDescent="0.25">
      <c r="A1149" s="53" t="str">
        <f t="shared" si="92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hidden="1" x14ac:dyDescent="0.25">
      <c r="A1150" s="53" t="str">
        <f t="shared" si="92"/>
        <v>13201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50" s="21" t="str">
        <f t="shared" si="93"/>
        <v>Metropolitana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13</v>
      </c>
      <c r="G1150" s="22" t="str">
        <f>+VLOOKUP($F1150,Localiza_CL[[Codreg]:[Región]],12,0)</f>
        <v>Metropolitana</v>
      </c>
      <c r="H1150" s="32" t="s">
        <v>233</v>
      </c>
      <c r="I1150" s="19">
        <f>+IFERROR(VLOOKUP(H1150,Comunas!$D$5:$E$349,2,0),99999)</f>
        <v>13201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0.557982020899999</v>
      </c>
      <c r="O1150" s="24">
        <f>+IF(COVID_CL_CONFIRMA[[#This Row],[ID_Comuna]]&lt;&gt;99999,VLOOKUP($I1150,Localiza_CL[[Codcom]:[Población MINCIEN]],5,0),VLOOKUP($F1150,Localiza_CL[],5,0))</f>
        <v>-33.591173735700004</v>
      </c>
      <c r="P1150" s="23" t="str">
        <f t="shared" si="96"/>
        <v>CHILE</v>
      </c>
    </row>
    <row r="1151" spans="1:16" hidden="1" x14ac:dyDescent="0.25">
      <c r="A1151" s="53" t="str">
        <f t="shared" si="92"/>
        <v>8108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hidden="1" x14ac:dyDescent="0.25">
      <c r="A1152" s="53" t="str">
        <f t="shared" si="92"/>
        <v>8108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hidden="1" x14ac:dyDescent="0.25">
      <c r="A1153" s="53" t="str">
        <f t="shared" si="92"/>
        <v>8108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hidden="1" x14ac:dyDescent="0.25">
      <c r="A1154" s="53" t="str">
        <f t="shared" si="92"/>
        <v>8108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hidden="1" x14ac:dyDescent="0.25">
      <c r="A1155" s="53" t="str">
        <f t="shared" si="92"/>
        <v>8108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hidden="1" x14ac:dyDescent="0.25">
      <c r="A1156" s="53" t="str">
        <f t="shared" si="92"/>
        <v>8108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hidden="1" x14ac:dyDescent="0.25">
      <c r="A1157" s="53" t="str">
        <f t="shared" si="92"/>
        <v>8108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hidden="1" x14ac:dyDescent="0.25">
      <c r="A1158" s="53" t="str">
        <f t="shared" si="92"/>
        <v>8108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hidden="1" x14ac:dyDescent="0.25">
      <c r="A1159" s="53" t="str">
        <f t="shared" si="92"/>
        <v>1420143915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5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hidden="1" x14ac:dyDescent="0.25">
      <c r="A1160" s="53" t="str">
        <f t="shared" si="92"/>
        <v>1420143915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5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hidden="1" x14ac:dyDescent="0.25">
      <c r="A1161" s="53" t="str">
        <f t="shared" si="92"/>
        <v>1410143915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hidden="1" x14ac:dyDescent="0.25">
      <c r="A1162" s="53" t="str">
        <f t="shared" si="92"/>
        <v>1410143915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hidden="1" x14ac:dyDescent="0.25">
      <c r="A1163" s="53" t="str">
        <f t="shared" si="92"/>
        <v>610143915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hidden="1" x14ac:dyDescent="0.25">
      <c r="A1164" s="53" t="str">
        <f t="shared" si="92"/>
        <v>611443915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1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hidden="1" x14ac:dyDescent="0.25">
      <c r="A1165" s="53" t="str">
        <f t="shared" ref="A1165:A1228" si="97">+I1165&amp;E1165&amp;D1165</f>
        <v>630343915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2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3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hidden="1" x14ac:dyDescent="0.25">
      <c r="A1166" s="53" t="str">
        <f t="shared" si="97"/>
        <v>1110143915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4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hidden="1" x14ac:dyDescent="0.25">
      <c r="A1167" s="53" t="str">
        <f t="shared" si="97"/>
        <v>2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25">
      <c r="A1168" s="53" t="str">
        <f t="shared" si="97"/>
        <v>15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hidden="1" x14ac:dyDescent="0.25">
      <c r="A1169" s="53" t="str">
        <f t="shared" si="97"/>
        <v>4203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5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hidden="1" x14ac:dyDescent="0.25">
      <c r="A1170" s="53" t="str">
        <f t="shared" si="97"/>
        <v>92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hidden="1" x14ac:dyDescent="0.25">
      <c r="A1171" s="53" t="str">
        <f t="shared" si="97"/>
        <v>92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hidden="1" x14ac:dyDescent="0.25">
      <c r="A1172" s="53" t="str">
        <f t="shared" si="97"/>
        <v>9107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hidden="1" x14ac:dyDescent="0.25">
      <c r="A1173" s="53" t="str">
        <f t="shared" si="97"/>
        <v>9112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1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hidden="1" x14ac:dyDescent="0.25">
      <c r="A1174" s="53" t="str">
        <f t="shared" si="97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hidden="1" x14ac:dyDescent="0.25">
      <c r="A1175" s="53" t="str">
        <f t="shared" si="97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hidden="1" x14ac:dyDescent="0.25">
      <c r="A1176" s="53" t="str">
        <f t="shared" si="97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hidden="1" x14ac:dyDescent="0.25">
      <c r="A1177" s="53" t="str">
        <f t="shared" si="97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hidden="1" x14ac:dyDescent="0.25">
      <c r="A1178" s="53" t="str">
        <f t="shared" si="97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hidden="1" x14ac:dyDescent="0.25">
      <c r="A1179" s="53" t="str">
        <f t="shared" si="97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hidden="1" x14ac:dyDescent="0.25">
      <c r="A1180" s="53" t="str">
        <f t="shared" si="97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hidden="1" x14ac:dyDescent="0.25">
      <c r="A1181" s="53" t="str">
        <f t="shared" si="97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hidden="1" x14ac:dyDescent="0.25">
      <c r="A1182" s="53" t="str">
        <f t="shared" si="97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hidden="1" x14ac:dyDescent="0.25">
      <c r="A1183" s="53" t="str">
        <f t="shared" si="97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hidden="1" x14ac:dyDescent="0.25">
      <c r="A1184" s="53" t="str">
        <f t="shared" si="97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hidden="1" x14ac:dyDescent="0.25">
      <c r="A1185" s="53" t="str">
        <f t="shared" si="97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hidden="1" x14ac:dyDescent="0.25">
      <c r="A1186" s="53" t="str">
        <f t="shared" si="97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hidden="1" x14ac:dyDescent="0.25">
      <c r="A1187" s="53" t="str">
        <f t="shared" si="97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hidden="1" x14ac:dyDescent="0.25">
      <c r="A1188" s="53" t="str">
        <f t="shared" si="97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hidden="1" x14ac:dyDescent="0.25">
      <c r="A1189" s="53" t="str">
        <f t="shared" si="97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hidden="1" x14ac:dyDescent="0.25">
      <c r="A1190" s="53" t="str">
        <f t="shared" si="97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hidden="1" x14ac:dyDescent="0.25">
      <c r="A1191" s="53" t="str">
        <f t="shared" si="97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hidden="1" x14ac:dyDescent="0.25">
      <c r="A1192" s="53" t="str">
        <f t="shared" si="97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hidden="1" x14ac:dyDescent="0.25">
      <c r="A1193" s="53" t="str">
        <f t="shared" si="97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hidden="1" x14ac:dyDescent="0.25">
      <c r="A1194" s="53" t="str">
        <f t="shared" si="97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hidden="1" x14ac:dyDescent="0.25">
      <c r="A1195" s="53" t="str">
        <f t="shared" si="97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hidden="1" x14ac:dyDescent="0.25">
      <c r="A1196" s="53" t="str">
        <f t="shared" si="97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hidden="1" x14ac:dyDescent="0.25">
      <c r="A1197" s="53" t="str">
        <f t="shared" si="97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hidden="1" x14ac:dyDescent="0.25">
      <c r="A1198" s="53" t="str">
        <f t="shared" si="97"/>
        <v>9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hidden="1" x14ac:dyDescent="0.25">
      <c r="A1199" s="53" t="str">
        <f t="shared" si="97"/>
        <v>9101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hidden="1" x14ac:dyDescent="0.25">
      <c r="A1200" s="53" t="str">
        <f t="shared" si="97"/>
        <v>9101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hidden="1" x14ac:dyDescent="0.25">
      <c r="A1201" s="53" t="str">
        <f t="shared" si="97"/>
        <v>9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hidden="1" x14ac:dyDescent="0.25">
      <c r="A1202" s="53" t="str">
        <f t="shared" si="97"/>
        <v>9101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hidden="1" x14ac:dyDescent="0.25">
      <c r="A1203" s="53" t="str">
        <f t="shared" si="97"/>
        <v>9101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hidden="1" x14ac:dyDescent="0.25">
      <c r="A1204" s="53" t="str">
        <f t="shared" si="97"/>
        <v>9101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hidden="1" x14ac:dyDescent="0.25">
      <c r="A1205" s="53" t="str">
        <f t="shared" si="97"/>
        <v>9101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hidden="1" x14ac:dyDescent="0.25">
      <c r="A1206" s="53" t="str">
        <f t="shared" si="97"/>
        <v>510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06" s="21" t="str">
        <f t="shared" si="98"/>
        <v>Valparaíso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5</v>
      </c>
      <c r="G1206" s="22" t="str">
        <f>+VLOOKUP($F1206,Localiza_CL[[Codreg]:[Región]],12,0)</f>
        <v>Valparaíso</v>
      </c>
      <c r="H1206" s="32" t="s">
        <v>107</v>
      </c>
      <c r="I1206" s="19">
        <f>+IFERROR(VLOOKUP(H1206,Comunas!$D$5:$E$349,2,0),99999)</f>
        <v>510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1.753339855299998</v>
      </c>
      <c r="O1206" s="24">
        <f>+IF(COVID_CL_CONFIRMA[[#This Row],[ID_Comuna]]&lt;&gt;99999,VLOOKUP($I1206,Localiza_CL[[Codcom]:[Población MINCIEN]],5,0),VLOOKUP($F1206,Localiza_CL[],5,0))</f>
        <v>-32.997883656100001</v>
      </c>
      <c r="P1206" s="23" t="str">
        <f t="shared" si="101"/>
        <v>CHILE</v>
      </c>
    </row>
    <row r="1207" spans="1:16" hidden="1" x14ac:dyDescent="0.25">
      <c r="A1207" s="53" t="str">
        <f t="shared" si="97"/>
        <v>10102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3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hidden="1" x14ac:dyDescent="0.25">
      <c r="A1208" s="53" t="str">
        <f t="shared" si="97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hidden="1" x14ac:dyDescent="0.25">
      <c r="A1209" s="53" t="str">
        <f t="shared" si="97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hidden="1" x14ac:dyDescent="0.25">
      <c r="A1210" s="53" t="str">
        <f t="shared" si="97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hidden="1" x14ac:dyDescent="0.25">
      <c r="A1211" s="53" t="str">
        <f t="shared" si="97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hidden="1" x14ac:dyDescent="0.25">
      <c r="A1212" s="53" t="str">
        <f t="shared" si="97"/>
        <v>10301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hidden="1" x14ac:dyDescent="0.25">
      <c r="A1213" s="53" t="str">
        <f t="shared" si="97"/>
        <v>103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hidden="1" x14ac:dyDescent="0.25">
      <c r="A1214" s="53" t="str">
        <f t="shared" si="97"/>
        <v>10301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hidden="1" x14ac:dyDescent="0.25">
      <c r="A1215" s="53" t="str">
        <f t="shared" si="97"/>
        <v>103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hidden="1" x14ac:dyDescent="0.25">
      <c r="A1216" s="53" t="str">
        <f t="shared" si="97"/>
        <v>103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hidden="1" x14ac:dyDescent="0.25">
      <c r="A1217" s="53" t="str">
        <f t="shared" si="97"/>
        <v>103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hidden="1" x14ac:dyDescent="0.25">
      <c r="A1218" s="53" t="str">
        <f t="shared" si="97"/>
        <v>103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hidden="1" x14ac:dyDescent="0.25">
      <c r="A1219" s="53" t="str">
        <f t="shared" si="97"/>
        <v>103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hidden="1" x14ac:dyDescent="0.25">
      <c r="A1220" s="53" t="str">
        <f t="shared" si="97"/>
        <v>10210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7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hidden="1" x14ac:dyDescent="0.25">
      <c r="A1221" s="53" t="str">
        <f t="shared" si="97"/>
        <v>102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8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hidden="1" x14ac:dyDescent="0.25">
      <c r="A1222" s="53" t="str">
        <f t="shared" si="97"/>
        <v>10106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79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hidden="1" x14ac:dyDescent="0.25">
      <c r="A1223" s="53" t="str">
        <f t="shared" si="97"/>
        <v>12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hidden="1" x14ac:dyDescent="0.25">
      <c r="A1224" s="53" t="str">
        <f t="shared" si="97"/>
        <v>12101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hidden="1" x14ac:dyDescent="0.25">
      <c r="A1225" s="53" t="str">
        <f t="shared" si="97"/>
        <v>12101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hidden="1" x14ac:dyDescent="0.25">
      <c r="A1226" s="53" t="str">
        <f t="shared" si="97"/>
        <v>12101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hidden="1" x14ac:dyDescent="0.25">
      <c r="A1227" s="53" t="str">
        <f t="shared" si="97"/>
        <v>12101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hidden="1" x14ac:dyDescent="0.25">
      <c r="A1228" s="53" t="str">
        <f t="shared" si="97"/>
        <v>12101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hidden="1" x14ac:dyDescent="0.25">
      <c r="A1229" s="53" t="str">
        <f t="shared" ref="A1229:A1292" si="102">+I1229&amp;E1229&amp;D1229</f>
        <v>12101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hidden="1" x14ac:dyDescent="0.25">
      <c r="A1230" s="53" t="str">
        <f t="shared" si="102"/>
        <v>12101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hidden="1" x14ac:dyDescent="0.25">
      <c r="A1231" s="53" t="str">
        <f t="shared" si="102"/>
        <v>7101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hidden="1" x14ac:dyDescent="0.25">
      <c r="A1232" s="53" t="str">
        <f t="shared" si="102"/>
        <v>13402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0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hidden="1" x14ac:dyDescent="0.25">
      <c r="A1233" s="53" t="str">
        <f t="shared" si="102"/>
        <v>13402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0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hidden="1" x14ac:dyDescent="0.25">
      <c r="A1234" s="53" t="str">
        <f t="shared" si="102"/>
        <v>13102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2</v>
      </c>
      <c r="I1234" s="19">
        <f>+IFERROR(VLOOKUP(H1234,Comunas!$D$5:$E$349,2,0),99999)</f>
        <v>13102</v>
      </c>
      <c r="J1234" s="8" t="s">
        <v>24</v>
      </c>
      <c r="K1234" s="8"/>
      <c r="L1234" s="6" t="s">
        <v>163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hidden="1" x14ac:dyDescent="0.25">
      <c r="A1235" s="53" t="str">
        <f t="shared" si="102"/>
        <v>13602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4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hidden="1" x14ac:dyDescent="0.25">
      <c r="A1236" s="53" t="str">
        <f t="shared" si="102"/>
        <v>13112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1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hidden="1" x14ac:dyDescent="0.25">
      <c r="A1237" s="53" t="str">
        <f t="shared" si="102"/>
        <v>13504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2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hidden="1" x14ac:dyDescent="0.25">
      <c r="A1238" s="53" t="str">
        <f t="shared" si="102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hidden="1" x14ac:dyDescent="0.25">
      <c r="A1239" s="53" t="str">
        <f t="shared" si="102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hidden="1" x14ac:dyDescent="0.25">
      <c r="A1240" s="53" t="str">
        <f t="shared" si="102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hidden="1" x14ac:dyDescent="0.25">
      <c r="A1241" s="53" t="str">
        <f t="shared" si="102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hidden="1" x14ac:dyDescent="0.25">
      <c r="A1242" s="53" t="str">
        <f t="shared" si="102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hidden="1" x14ac:dyDescent="0.25">
      <c r="A1243" s="53" t="str">
        <f t="shared" si="102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hidden="1" x14ac:dyDescent="0.25">
      <c r="A1244" s="53" t="str">
        <f t="shared" si="102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hidden="1" x14ac:dyDescent="0.25">
      <c r="A1245" s="53" t="str">
        <f t="shared" si="102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hidden="1" x14ac:dyDescent="0.25">
      <c r="A1246" s="53" t="str">
        <f t="shared" si="102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hidden="1" x14ac:dyDescent="0.25">
      <c r="A1247" s="53" t="str">
        <f t="shared" si="102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hidden="1" x14ac:dyDescent="0.25">
      <c r="A1248" s="53" t="str">
        <f t="shared" si="102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hidden="1" x14ac:dyDescent="0.25">
      <c r="A1249" s="53" t="str">
        <f t="shared" si="102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hidden="1" x14ac:dyDescent="0.25">
      <c r="A1250" s="53" t="str">
        <f t="shared" si="102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hidden="1" x14ac:dyDescent="0.25">
      <c r="A1251" s="53" t="str">
        <f t="shared" si="102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hidden="1" x14ac:dyDescent="0.25">
      <c r="A1252" s="53" t="str">
        <f t="shared" si="102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hidden="1" x14ac:dyDescent="0.25">
      <c r="A1253" s="53" t="str">
        <f t="shared" si="102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hidden="1" x14ac:dyDescent="0.25">
      <c r="A1254" s="53" t="str">
        <f t="shared" si="102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hidden="1" x14ac:dyDescent="0.25">
      <c r="A1255" s="53" t="str">
        <f t="shared" si="102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hidden="1" x14ac:dyDescent="0.25">
      <c r="A1256" s="53" t="str">
        <f t="shared" si="102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hidden="1" x14ac:dyDescent="0.25">
      <c r="A1257" s="53" t="str">
        <f t="shared" si="102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hidden="1" x14ac:dyDescent="0.25">
      <c r="A1258" s="53" t="str">
        <f t="shared" si="102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hidden="1" x14ac:dyDescent="0.25">
      <c r="A1259" s="53" t="str">
        <f t="shared" si="102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hidden="1" x14ac:dyDescent="0.25">
      <c r="A1260" s="53" t="str">
        <f t="shared" si="102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hidden="1" x14ac:dyDescent="0.25">
      <c r="A1261" s="53" t="str">
        <f t="shared" si="102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hidden="1" x14ac:dyDescent="0.25">
      <c r="A1262" s="53" t="str">
        <f t="shared" si="102"/>
        <v>1312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hidden="1" x14ac:dyDescent="0.25">
      <c r="A1263" s="53" t="str">
        <f t="shared" si="102"/>
        <v>1312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hidden="1" x14ac:dyDescent="0.25">
      <c r="A1264" s="53" t="str">
        <f t="shared" si="102"/>
        <v>1312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hidden="1" x14ac:dyDescent="0.25">
      <c r="A1265" s="53" t="str">
        <f t="shared" si="102"/>
        <v>13120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hidden="1" x14ac:dyDescent="0.25">
      <c r="A1266" s="53" t="str">
        <f t="shared" si="102"/>
        <v>13120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hidden="1" x14ac:dyDescent="0.25">
      <c r="A1267" s="53" t="str">
        <f t="shared" si="102"/>
        <v>13120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hidden="1" x14ac:dyDescent="0.25">
      <c r="A1268" s="53" t="str">
        <f t="shared" si="102"/>
        <v>13120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hidden="1" x14ac:dyDescent="0.25">
      <c r="A1269" s="53" t="str">
        <f t="shared" si="102"/>
        <v>13120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hidden="1" x14ac:dyDescent="0.25">
      <c r="A1270" s="53" t="str">
        <f t="shared" si="102"/>
        <v>8110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70" s="21" t="str">
        <f t="shared" si="103"/>
        <v>Biobío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8</v>
      </c>
      <c r="G1270" s="22" t="str">
        <f>+VLOOKUP($F1270,Localiza_CL[[Codreg]:[Región]],12,0)</f>
        <v>Biobío</v>
      </c>
      <c r="H1270" s="32" t="s">
        <v>48</v>
      </c>
      <c r="I1270" s="19">
        <f>+IFERROR(VLOOKUP(H1270,Comunas!$D$5:$E$349,2,0),99999)</f>
        <v>8110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3.099437088000002</v>
      </c>
      <c r="O1270" s="24">
        <f>+IF(COVID_CL_CONFIRMA[[#This Row],[ID_Comuna]]&lt;&gt;99999,VLOOKUP($I1270,Localiza_CL[[Codcom]:[Población MINCIEN]],5,0),VLOOKUP($F1270,Localiza_CL[],5,0))</f>
        <v>-36.715406083799998</v>
      </c>
      <c r="P1270" s="23" t="str">
        <f t="shared" si="106"/>
        <v>CHILE</v>
      </c>
    </row>
    <row r="1271" spans="1:16" hidden="1" x14ac:dyDescent="0.25">
      <c r="A1271" s="53" t="str">
        <f t="shared" si="102"/>
        <v>8110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71" s="21" t="str">
        <f t="shared" si="103"/>
        <v>Biobío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8</v>
      </c>
      <c r="G1271" s="22" t="str">
        <f>+VLOOKUP($F1271,Localiza_CL[[Codreg]:[Región]],12,0)</f>
        <v>Biobío</v>
      </c>
      <c r="H1271" s="32" t="s">
        <v>48</v>
      </c>
      <c r="I1271" s="19">
        <f>+IFERROR(VLOOKUP(H1271,Comunas!$D$5:$E$349,2,0),99999)</f>
        <v>8110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3.099437088000002</v>
      </c>
      <c r="O1271" s="24">
        <f>+IF(COVID_CL_CONFIRMA[[#This Row],[ID_Comuna]]&lt;&gt;99999,VLOOKUP($I1271,Localiza_CL[[Codcom]:[Población MINCIEN]],5,0),VLOOKUP($F1271,Localiza_CL[],5,0))</f>
        <v>-36.715406083799998</v>
      </c>
      <c r="P1271" s="23" t="str">
        <f t="shared" si="106"/>
        <v>CHILE</v>
      </c>
    </row>
    <row r="1272" spans="1:16" hidden="1" x14ac:dyDescent="0.25">
      <c r="A1272" s="53" t="str">
        <f t="shared" si="102"/>
        <v>8110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72" s="21" t="str">
        <f t="shared" si="103"/>
        <v>Biobío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8</v>
      </c>
      <c r="G1272" s="22" t="str">
        <f>+VLOOKUP($F1272,Localiza_CL[[Codreg]:[Región]],12,0)</f>
        <v>Biobío</v>
      </c>
      <c r="H1272" s="32" t="s">
        <v>48</v>
      </c>
      <c r="I1272" s="19">
        <f>+IFERROR(VLOOKUP(H1272,Comunas!$D$5:$E$349,2,0),99999)</f>
        <v>8110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3.099437088000002</v>
      </c>
      <c r="O1272" s="24">
        <f>+IF(COVID_CL_CONFIRMA[[#This Row],[ID_Comuna]]&lt;&gt;99999,VLOOKUP($I1272,Localiza_CL[[Codcom]:[Población MINCIEN]],5,0),VLOOKUP($F1272,Localiza_CL[],5,0))</f>
        <v>-36.715406083799998</v>
      </c>
      <c r="P1272" s="23" t="str">
        <f t="shared" si="106"/>
        <v>CHILE</v>
      </c>
    </row>
    <row r="1273" spans="1:16" hidden="1" x14ac:dyDescent="0.25">
      <c r="A1273" s="53" t="str">
        <f t="shared" si="102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hidden="1" x14ac:dyDescent="0.25">
      <c r="A1274" s="53" t="str">
        <f t="shared" si="102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hidden="1" x14ac:dyDescent="0.25">
      <c r="A1275" s="53" t="str">
        <f t="shared" si="102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hidden="1" x14ac:dyDescent="0.25">
      <c r="A1276" s="53" t="str">
        <f t="shared" si="102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hidden="1" x14ac:dyDescent="0.25">
      <c r="A1277" s="53" t="str">
        <f t="shared" si="102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hidden="1" x14ac:dyDescent="0.25">
      <c r="A1278" s="53" t="str">
        <f t="shared" si="102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hidden="1" x14ac:dyDescent="0.25">
      <c r="A1279" s="53" t="str">
        <f t="shared" si="102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hidden="1" x14ac:dyDescent="0.25">
      <c r="A1280" s="53" t="str">
        <f t="shared" si="102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hidden="1" x14ac:dyDescent="0.25">
      <c r="A1281" s="53" t="str">
        <f t="shared" si="102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hidden="1" x14ac:dyDescent="0.25">
      <c r="A1282" s="53" t="str">
        <f t="shared" si="102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hidden="1" x14ac:dyDescent="0.25">
      <c r="A1283" s="53" t="str">
        <f t="shared" si="102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hidden="1" x14ac:dyDescent="0.25">
      <c r="A1284" s="53" t="str">
        <f t="shared" si="102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hidden="1" x14ac:dyDescent="0.25">
      <c r="A1285" s="53" t="str">
        <f t="shared" si="102"/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hidden="1" x14ac:dyDescent="0.25">
      <c r="A1286" s="53" t="str">
        <f t="shared" si="102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hidden="1" x14ac:dyDescent="0.25">
      <c r="A1287" s="53" t="str">
        <f t="shared" si="102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hidden="1" x14ac:dyDescent="0.25">
      <c r="A1288" s="53" t="str">
        <f t="shared" si="102"/>
        <v>13132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hidden="1" x14ac:dyDescent="0.25">
      <c r="A1289" s="53" t="str">
        <f t="shared" si="102"/>
        <v>13132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hidden="1" x14ac:dyDescent="0.25">
      <c r="A1290" s="53" t="str">
        <f t="shared" si="102"/>
        <v>13132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hidden="1" x14ac:dyDescent="0.25">
      <c r="A1291" s="53" t="str">
        <f t="shared" si="102"/>
        <v>13132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hidden="1" x14ac:dyDescent="0.25">
      <c r="A1292" s="53" t="str">
        <f t="shared" si="102"/>
        <v>13132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hidden="1" x14ac:dyDescent="0.25">
      <c r="A1293" s="53" t="str">
        <f t="shared" ref="A1293:A1356" si="107">+I1293&amp;E1293&amp;D1293</f>
        <v>13132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hidden="1" x14ac:dyDescent="0.25">
      <c r="A1294" s="53" t="str">
        <f t="shared" si="107"/>
        <v>13132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hidden="1" x14ac:dyDescent="0.25">
      <c r="A1295" s="53" t="str">
        <f t="shared" si="107"/>
        <v>13132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hidden="1" x14ac:dyDescent="0.25">
      <c r="A1296" s="53" t="str">
        <f t="shared" si="107"/>
        <v>16101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hidden="1" x14ac:dyDescent="0.25">
      <c r="A1297" s="53" t="str">
        <f t="shared" si="107"/>
        <v>161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hidden="1" x14ac:dyDescent="0.25">
      <c r="A1298" s="53" t="str">
        <f t="shared" si="107"/>
        <v>16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hidden="1" x14ac:dyDescent="0.25">
      <c r="A1299" s="53" t="str">
        <f t="shared" si="107"/>
        <v>5705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3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7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hidden="1" x14ac:dyDescent="0.25">
      <c r="A1300" s="53" t="str">
        <f t="shared" si="107"/>
        <v>5101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hidden="1" x14ac:dyDescent="0.25">
      <c r="A1301" s="53" t="str">
        <f t="shared" si="107"/>
        <v>5101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hidden="1" x14ac:dyDescent="0.25">
      <c r="A1302" s="53" t="str">
        <f t="shared" si="107"/>
        <v>5101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hidden="1" x14ac:dyDescent="0.25">
      <c r="A1303" s="53" t="str">
        <f t="shared" si="107"/>
        <v>5301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5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hidden="1" x14ac:dyDescent="0.25">
      <c r="A1304" s="53" t="str">
        <f t="shared" si="107"/>
        <v>5502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94</v>
      </c>
      <c r="I1304" s="19">
        <f>+IFERROR(VLOOKUP(H1304,Comunas!$D$5:$E$349,2,0),99999)</f>
        <v>5502</v>
      </c>
      <c r="J1304" s="8" t="s">
        <v>24</v>
      </c>
      <c r="K1304" s="8"/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157053149000006</v>
      </c>
      <c r="O1304" s="24">
        <f>+IF(COVID_CL_CONFIRMA[[#This Row],[ID_Comuna]]&lt;&gt;99999,VLOOKUP($I1304,Localiza_CL[[Codcom]:[Población MINCIEN]],5,0),VLOOKUP($F1304,Localiza_CL[],5,0))</f>
        <v>-32.793856387399998</v>
      </c>
      <c r="P1304" s="23" t="str">
        <f t="shared" ref="P1304:P1367" si="111">+P1303</f>
        <v>CHILE</v>
      </c>
    </row>
    <row r="1305" spans="1:16" hidden="1" x14ac:dyDescent="0.25">
      <c r="A1305" s="53" t="str">
        <f t="shared" si="107"/>
        <v>5401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59</v>
      </c>
      <c r="I1305" s="19">
        <f>+IFERROR(VLOOKUP(H1305,Comunas!$D$5:$E$349,2,0),99999)</f>
        <v>5401</v>
      </c>
      <c r="J1305" s="8" t="s">
        <v>24</v>
      </c>
      <c r="K1305" s="8"/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271701602299999</v>
      </c>
      <c r="O1305" s="24">
        <f>+IF(COVID_CL_CONFIRMA[[#This Row],[ID_Comuna]]&lt;&gt;99999,VLOOKUP($I1305,Localiza_CL[[Codcom]:[Población MINCIEN]],5,0),VLOOKUP($F1305,Localiza_CL[],5,0))</f>
        <v>-32.353590159900001</v>
      </c>
      <c r="P1305" s="23" t="str">
        <f t="shared" si="111"/>
        <v>CHILE</v>
      </c>
    </row>
    <row r="1306" spans="1:16" hidden="1" x14ac:dyDescent="0.25">
      <c r="A1306" s="53" t="str">
        <f t="shared" si="107"/>
        <v>5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hidden="1" x14ac:dyDescent="0.25">
      <c r="A1307" s="53" t="str">
        <f t="shared" si="107"/>
        <v>51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7</v>
      </c>
      <c r="I1307" s="19">
        <f>+IFERROR(VLOOKUP(H1307,Comunas!$D$5:$E$349,2,0),99999)</f>
        <v>5101</v>
      </c>
      <c r="J1307" s="8" t="s">
        <v>24</v>
      </c>
      <c r="K1307" s="8"/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753339855299998</v>
      </c>
      <c r="O1307" s="24">
        <f>+IF(COVID_CL_CONFIRMA[[#This Row],[ID_Comuna]]&lt;&gt;99999,VLOOKUP($I1307,Localiza_CL[[Codcom]:[Población MINCIEN]],5,0),VLOOKUP($F1307,Localiza_CL[],5,0))</f>
        <v>-32.997883656100001</v>
      </c>
      <c r="P1307" s="23" t="str">
        <f t="shared" si="111"/>
        <v>CHILE</v>
      </c>
    </row>
    <row r="1308" spans="1:16" hidden="1" x14ac:dyDescent="0.25">
      <c r="A1308" s="53" t="str">
        <f t="shared" si="107"/>
        <v>5109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hidden="1" x14ac:dyDescent="0.25">
      <c r="A1309" s="53" t="str">
        <f t="shared" si="107"/>
        <v>13403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6</v>
      </c>
      <c r="C1309" s="21" t="str">
        <f t="shared" si="108"/>
        <v>Metropolitana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13</v>
      </c>
      <c r="G1309" s="22" t="str">
        <f>+VLOOKUP($F1309,Localiza_CL[[Codreg]:[Región]],12,0)</f>
        <v>Metropolitana</v>
      </c>
      <c r="H1309" s="16" t="s">
        <v>232</v>
      </c>
      <c r="I1309" s="19">
        <f>+IFERROR(VLOOKUP(H1309,Comunas!$D$5:$E$349,2,0),99999)</f>
        <v>134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0.790228533600001</v>
      </c>
      <c r="O1309" s="24">
        <f>+IF(COVID_CL_CONFIRMA[[#This Row],[ID_Comuna]]&lt;&gt;99999,VLOOKUP($I1309,Localiza_CL[[Codcom]:[Población MINCIEN]],5,0),VLOOKUP($F1309,Localiza_CL[],5,0))</f>
        <v>-33.623250532299998</v>
      </c>
      <c r="P1309" s="23" t="str">
        <f t="shared" si="111"/>
        <v>CHILE</v>
      </c>
    </row>
    <row r="1310" spans="1:16" hidden="1" x14ac:dyDescent="0.25">
      <c r="A1310" s="53" t="str">
        <f t="shared" si="107"/>
        <v>13103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16</v>
      </c>
      <c r="C1310" s="21" t="str">
        <f t="shared" si="108"/>
        <v>Metropolitana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13</v>
      </c>
      <c r="G1310" s="22" t="str">
        <f>+VLOOKUP($F1310,Localiza_CL[[Codreg]:[Región]],12,0)</f>
        <v>Metropolitana</v>
      </c>
      <c r="H1310" s="16" t="s">
        <v>84</v>
      </c>
      <c r="I1310" s="19">
        <f>+IFERROR(VLOOKUP(H1310,Comunas!$D$5:$E$349,2,0),99999)</f>
        <v>13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0.744586932100006</v>
      </c>
      <c r="O1310" s="24">
        <f>+IF(COVID_CL_CONFIRMA[[#This Row],[ID_Comuna]]&lt;&gt;99999,VLOOKUP($I1310,Localiza_CL[[Codcom]:[Población MINCIEN]],5,0),VLOOKUP($F1310,Localiza_CL[],5,0))</f>
        <v>-33.422479513699997</v>
      </c>
      <c r="P1310" s="23" t="str">
        <f t="shared" si="111"/>
        <v>CHILE</v>
      </c>
    </row>
    <row r="1311" spans="1:16" hidden="1" x14ac:dyDescent="0.25">
      <c r="A1311" s="53" t="str">
        <f t="shared" si="107"/>
        <v>8103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hidden="1" x14ac:dyDescent="0.25">
      <c r="A1312" s="53" t="str">
        <f t="shared" si="107"/>
        <v>8103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hidden="1" x14ac:dyDescent="0.25">
      <c r="A1313" s="53" t="str">
        <f t="shared" si="107"/>
        <v>810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hidden="1" x14ac:dyDescent="0.25">
      <c r="A1314" s="53" t="str">
        <f t="shared" si="107"/>
        <v>8101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hidden="1" x14ac:dyDescent="0.25">
      <c r="A1315" s="53" t="str">
        <f t="shared" si="107"/>
        <v>8101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hidden="1" x14ac:dyDescent="0.25">
      <c r="A1316" s="53" t="str">
        <f t="shared" si="107"/>
        <v>8102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hidden="1" x14ac:dyDescent="0.25">
      <c r="A1317" s="53" t="str">
        <f t="shared" si="107"/>
        <v>8301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hidden="1" x14ac:dyDescent="0.25">
      <c r="A1318" s="53" t="str">
        <f t="shared" si="107"/>
        <v>8313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5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hidden="1" x14ac:dyDescent="0.25">
      <c r="A1319" s="53" t="str">
        <f t="shared" si="107"/>
        <v>8313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5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hidden="1" x14ac:dyDescent="0.25">
      <c r="A1320" s="53" t="str">
        <f t="shared" si="107"/>
        <v>8313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5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hidden="1" x14ac:dyDescent="0.25">
      <c r="A1321" s="53" t="str">
        <f t="shared" si="107"/>
        <v>8104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6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hidden="1" x14ac:dyDescent="0.25">
      <c r="A1322" s="53" t="str">
        <f t="shared" si="107"/>
        <v>8104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6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hidden="1" x14ac:dyDescent="0.25">
      <c r="A1323" s="53" t="str">
        <f t="shared" si="107"/>
        <v>830543916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7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hidden="1" x14ac:dyDescent="0.25">
      <c r="A1324" s="53" t="str">
        <f t="shared" si="107"/>
        <v>1420143916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5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hidden="1" x14ac:dyDescent="0.25">
      <c r="A1325" s="53" t="str">
        <f t="shared" si="107"/>
        <v>1410143916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hidden="1" x14ac:dyDescent="0.25">
      <c r="A1326" s="53" t="str">
        <f t="shared" si="107"/>
        <v>1410143916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hidden="1" x14ac:dyDescent="0.25">
      <c r="A1327" s="53" t="str">
        <f t="shared" si="107"/>
        <v>630143916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8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hidden="1" x14ac:dyDescent="0.25">
      <c r="A1328" s="53" t="str">
        <f t="shared" si="107"/>
        <v>2101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hidden="1" x14ac:dyDescent="0.25">
      <c r="A1329" s="53" t="str">
        <f t="shared" si="107"/>
        <v>2201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89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hidden="1" x14ac:dyDescent="0.25">
      <c r="A1330" s="53" t="str">
        <f t="shared" si="107"/>
        <v>4305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0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hidden="1" x14ac:dyDescent="0.25">
      <c r="A1331" s="53" t="str">
        <f t="shared" si="107"/>
        <v>92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hidden="1" x14ac:dyDescent="0.25">
      <c r="A1332" s="53" t="str">
        <f t="shared" si="107"/>
        <v>14202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17</v>
      </c>
      <c r="C1332" s="21" t="str">
        <f t="shared" si="108"/>
        <v>Los Ríos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14</v>
      </c>
      <c r="G1332" s="22" t="str">
        <f>+VLOOKUP($F1332,Localiza_CL[[Codreg]:[Región]],12,0)</f>
        <v>Los Ríos</v>
      </c>
      <c r="H1332" s="16" t="s">
        <v>265</v>
      </c>
      <c r="I1332" s="19">
        <f>+IFERROR(VLOOKUP(H1332,Comunas!$D$5:$E$349,2,0),99999)</f>
        <v>14202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116004819500006</v>
      </c>
      <c r="O1332" s="24">
        <f>+IF(COVID_CL_CONFIRMA[[#This Row],[ID_Comuna]]&lt;&gt;99999,VLOOKUP($I1332,Localiza_CL[[Codcom]:[Población MINCIEN]],5,0),VLOOKUP($F1332,Localiza_CL[],5,0))</f>
        <v>-40.118584177499997</v>
      </c>
      <c r="P1332" s="23" t="str">
        <f t="shared" si="111"/>
        <v>CHILE</v>
      </c>
    </row>
    <row r="1333" spans="1:16" hidden="1" x14ac:dyDescent="0.25">
      <c r="A1333" s="53" t="str">
        <f t="shared" si="107"/>
        <v>9112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1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hidden="1" x14ac:dyDescent="0.25">
      <c r="A1334" s="53" t="str">
        <f t="shared" si="107"/>
        <v>9114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2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hidden="1" x14ac:dyDescent="0.25">
      <c r="A1335" s="53" t="str">
        <f t="shared" si="107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hidden="1" x14ac:dyDescent="0.25">
      <c r="A1336" s="53" t="str">
        <f t="shared" si="107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hidden="1" x14ac:dyDescent="0.25">
      <c r="A1337" s="53" t="str">
        <f t="shared" si="107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hidden="1" x14ac:dyDescent="0.25">
      <c r="A1338" s="53" t="str">
        <f t="shared" si="107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hidden="1" x14ac:dyDescent="0.25">
      <c r="A1339" s="53" t="str">
        <f t="shared" si="107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hidden="1" x14ac:dyDescent="0.25">
      <c r="A1340" s="53" t="str">
        <f t="shared" si="107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hidden="1" x14ac:dyDescent="0.25">
      <c r="A1341" s="53" t="str">
        <f t="shared" si="107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hidden="1" x14ac:dyDescent="0.25">
      <c r="A1342" s="53" t="str">
        <f t="shared" si="107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hidden="1" x14ac:dyDescent="0.25">
      <c r="A1343" s="53" t="str">
        <f t="shared" si="107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hidden="1" x14ac:dyDescent="0.25">
      <c r="A1344" s="53" t="str">
        <f t="shared" si="107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hidden="1" x14ac:dyDescent="0.25">
      <c r="A1345" s="53" t="str">
        <f t="shared" si="107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hidden="1" x14ac:dyDescent="0.25">
      <c r="A1346" s="53" t="str">
        <f t="shared" si="107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hidden="1" x14ac:dyDescent="0.25">
      <c r="A1347" s="53" t="str">
        <f t="shared" si="107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hidden="1" x14ac:dyDescent="0.25">
      <c r="A1348" s="53" t="str">
        <f t="shared" si="107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hidden="1" x14ac:dyDescent="0.25">
      <c r="A1349" s="53" t="str">
        <f t="shared" si="107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hidden="1" x14ac:dyDescent="0.25">
      <c r="A1350" s="53" t="str">
        <f t="shared" si="107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hidden="1" x14ac:dyDescent="0.25">
      <c r="A1351" s="53" t="str">
        <f t="shared" si="107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hidden="1" x14ac:dyDescent="0.25">
      <c r="A1352" s="53" t="str">
        <f t="shared" si="107"/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hidden="1" x14ac:dyDescent="0.25">
      <c r="A1353" s="53" t="str">
        <f t="shared" si="107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hidden="1" x14ac:dyDescent="0.25">
      <c r="A1354" s="53" t="str">
        <f t="shared" si="107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hidden="1" x14ac:dyDescent="0.25">
      <c r="A1355" s="53" t="str">
        <f t="shared" si="107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hidden="1" x14ac:dyDescent="0.25">
      <c r="A1356" s="53" t="str">
        <f t="shared" si="107"/>
        <v>910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hidden="1" x14ac:dyDescent="0.25">
      <c r="A1357" s="53" t="str">
        <f t="shared" ref="A1357:A1420" si="112">+I1357&amp;E1357&amp;D1357</f>
        <v>9101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hidden="1" x14ac:dyDescent="0.25">
      <c r="A1358" s="53" t="str">
        <f t="shared" si="112"/>
        <v>9101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hidden="1" x14ac:dyDescent="0.25">
      <c r="A1359" s="53" t="str">
        <f t="shared" si="112"/>
        <v>91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hidden="1" x14ac:dyDescent="0.25">
      <c r="A1360" s="53" t="str">
        <f t="shared" si="112"/>
        <v>9101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hidden="1" x14ac:dyDescent="0.25">
      <c r="A1361" s="53" t="str">
        <f t="shared" si="112"/>
        <v>921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6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hidden="1" x14ac:dyDescent="0.25">
      <c r="A1362" s="53" t="str">
        <f t="shared" si="112"/>
        <v>9119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1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hidden="1" x14ac:dyDescent="0.25">
      <c r="A1363" s="53" t="str">
        <f t="shared" si="112"/>
        <v>10102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3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hidden="1" x14ac:dyDescent="0.25">
      <c r="A1364" s="53" t="str">
        <f t="shared" si="112"/>
        <v>103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hidden="1" x14ac:dyDescent="0.25">
      <c r="A1365" s="53" t="str">
        <f t="shared" si="112"/>
        <v>10307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2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hidden="1" x14ac:dyDescent="0.25">
      <c r="A1366" s="53" t="str">
        <f t="shared" si="112"/>
        <v>10101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hidden="1" x14ac:dyDescent="0.25">
      <c r="A1367" s="53" t="str">
        <f t="shared" si="112"/>
        <v>12101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hidden="1" x14ac:dyDescent="0.25">
      <c r="A1368" s="53" t="str">
        <f t="shared" si="112"/>
        <v>12101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hidden="1" x14ac:dyDescent="0.25">
      <c r="A1369" s="53" t="str">
        <f t="shared" si="112"/>
        <v>7101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hidden="1" x14ac:dyDescent="0.25">
      <c r="A1370" s="53" t="str">
        <f t="shared" si="112"/>
        <v>13102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2</v>
      </c>
      <c r="I1370" s="19">
        <f>+IFERROR(VLOOKUP(H1370,Comunas!$D$5:$E$349,2,0),99999)</f>
        <v>13102</v>
      </c>
      <c r="J1370" s="8" t="s">
        <v>24</v>
      </c>
      <c r="K1370" s="8"/>
      <c r="L1370" s="6" t="s">
        <v>163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hidden="1" x14ac:dyDescent="0.25">
      <c r="A1371" s="53" t="str">
        <f t="shared" si="112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hidden="1" x14ac:dyDescent="0.25">
      <c r="A1372" s="53" t="str">
        <f t="shared" si="112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hidden="1" x14ac:dyDescent="0.25">
      <c r="A1373" s="53" t="str">
        <f t="shared" si="112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hidden="1" x14ac:dyDescent="0.25">
      <c r="A1374" s="53" t="str">
        <f t="shared" si="112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hidden="1" x14ac:dyDescent="0.25">
      <c r="A1375" s="53" t="str">
        <f t="shared" si="112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hidden="1" x14ac:dyDescent="0.25">
      <c r="A1376" s="53" t="str">
        <f t="shared" si="112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hidden="1" x14ac:dyDescent="0.25">
      <c r="A1377" s="53" t="str">
        <f t="shared" si="112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hidden="1" x14ac:dyDescent="0.25">
      <c r="A1378" s="53" t="str">
        <f t="shared" si="112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hidden="1" x14ac:dyDescent="0.25">
      <c r="A1379" s="53" t="str">
        <f t="shared" si="112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hidden="1" x14ac:dyDescent="0.25">
      <c r="A1380" s="53" t="str">
        <f t="shared" si="112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hidden="1" x14ac:dyDescent="0.25">
      <c r="A1381" s="53" t="str">
        <f t="shared" si="112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hidden="1" x14ac:dyDescent="0.25">
      <c r="A1382" s="53" t="str">
        <f t="shared" si="112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hidden="1" x14ac:dyDescent="0.25">
      <c r="A1383" s="53" t="str">
        <f t="shared" si="112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hidden="1" x14ac:dyDescent="0.25">
      <c r="A1384" s="53" t="str">
        <f t="shared" si="112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hidden="1" x14ac:dyDescent="0.25">
      <c r="A1385" s="53" t="str">
        <f t="shared" si="112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hidden="1" x14ac:dyDescent="0.25">
      <c r="A1386" s="53" t="str">
        <f t="shared" si="112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hidden="1" x14ac:dyDescent="0.25">
      <c r="A1387" s="53" t="str">
        <f t="shared" si="112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hidden="1" x14ac:dyDescent="0.25">
      <c r="A1388" s="53" t="str">
        <f t="shared" si="112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hidden="1" x14ac:dyDescent="0.25">
      <c r="A1389" s="53" t="str">
        <f t="shared" si="112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hidden="1" x14ac:dyDescent="0.25">
      <c r="A1390" s="53" t="str">
        <f t="shared" si="112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hidden="1" x14ac:dyDescent="0.25">
      <c r="A1391" s="53" t="str">
        <f t="shared" si="112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hidden="1" x14ac:dyDescent="0.25">
      <c r="A1392" s="53" t="str">
        <f t="shared" si="112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hidden="1" x14ac:dyDescent="0.25">
      <c r="A1393" s="53" t="str">
        <f t="shared" si="112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hidden="1" x14ac:dyDescent="0.25">
      <c r="A1394" s="53" t="str">
        <f t="shared" si="112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hidden="1" x14ac:dyDescent="0.25">
      <c r="A1395" s="53" t="str">
        <f t="shared" si="112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hidden="1" x14ac:dyDescent="0.25">
      <c r="A1396" s="53" t="str">
        <f t="shared" si="112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hidden="1" x14ac:dyDescent="0.25">
      <c r="A1397" s="53" t="str">
        <f t="shared" si="112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hidden="1" x14ac:dyDescent="0.25">
      <c r="A1398" s="53" t="str">
        <f t="shared" si="112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hidden="1" x14ac:dyDescent="0.25">
      <c r="A1399" s="53" t="str">
        <f t="shared" si="112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hidden="1" x14ac:dyDescent="0.25">
      <c r="A1400" s="53" t="str">
        <f t="shared" si="112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hidden="1" x14ac:dyDescent="0.25">
      <c r="A1401" s="53" t="str">
        <f t="shared" si="112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hidden="1" x14ac:dyDescent="0.25">
      <c r="A1402" s="53" t="str">
        <f t="shared" si="112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hidden="1" x14ac:dyDescent="0.25">
      <c r="A1403" s="53" t="str">
        <f t="shared" si="112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hidden="1" x14ac:dyDescent="0.25">
      <c r="A1404" s="53" t="str">
        <f t="shared" si="112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hidden="1" x14ac:dyDescent="0.25">
      <c r="A1405" s="53" t="str">
        <f t="shared" si="112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hidden="1" x14ac:dyDescent="0.25">
      <c r="A1406" s="53" t="str">
        <f t="shared" si="112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hidden="1" x14ac:dyDescent="0.25">
      <c r="A1407" s="53" t="str">
        <f t="shared" si="112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hidden="1" x14ac:dyDescent="0.25">
      <c r="A1408" s="53" t="str">
        <f t="shared" si="112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hidden="1" x14ac:dyDescent="0.25">
      <c r="A1409" s="53" t="str">
        <f t="shared" si="112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hidden="1" x14ac:dyDescent="0.25">
      <c r="A1410" s="53" t="str">
        <f t="shared" si="112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hidden="1" x14ac:dyDescent="0.25">
      <c r="A1411" s="53" t="str">
        <f t="shared" si="112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hidden="1" x14ac:dyDescent="0.25">
      <c r="A1412" s="53" t="str">
        <f t="shared" si="112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hidden="1" x14ac:dyDescent="0.25">
      <c r="A1413" s="53" t="str">
        <f t="shared" si="112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hidden="1" x14ac:dyDescent="0.25">
      <c r="A1414" s="53" t="str">
        <f t="shared" si="112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hidden="1" x14ac:dyDescent="0.25">
      <c r="A1415" s="53" t="str">
        <f t="shared" si="112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hidden="1" x14ac:dyDescent="0.25">
      <c r="A1416" s="53" t="str">
        <f t="shared" si="112"/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hidden="1" x14ac:dyDescent="0.25">
      <c r="A1417" s="53" t="str">
        <f t="shared" si="112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hidden="1" x14ac:dyDescent="0.25">
      <c r="A1418" s="53" t="str">
        <f t="shared" si="112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hidden="1" x14ac:dyDescent="0.25">
      <c r="A1419" s="53" t="str">
        <f t="shared" si="112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hidden="1" x14ac:dyDescent="0.25">
      <c r="A1420" s="53" t="str">
        <f t="shared" si="112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hidden="1" x14ac:dyDescent="0.25">
      <c r="A1421" s="53" t="str">
        <f t="shared" ref="A1421:A1484" si="117">+I1421&amp;E1421&amp;D1421</f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hidden="1" x14ac:dyDescent="0.25">
      <c r="A1422" s="53" t="str">
        <f t="shared" si="117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hidden="1" x14ac:dyDescent="0.25">
      <c r="A1423" s="53" t="str">
        <f t="shared" si="117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hidden="1" x14ac:dyDescent="0.25">
      <c r="A1424" s="53" t="str">
        <f t="shared" si="117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hidden="1" x14ac:dyDescent="0.25">
      <c r="A1425" s="53" t="str">
        <f t="shared" si="117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hidden="1" x14ac:dyDescent="0.25">
      <c r="A1426" s="53" t="str">
        <f t="shared" si="117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hidden="1" x14ac:dyDescent="0.25">
      <c r="A1427" s="53" t="str">
        <f t="shared" si="117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hidden="1" x14ac:dyDescent="0.25">
      <c r="A1428" s="53" t="str">
        <f t="shared" si="117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hidden="1" x14ac:dyDescent="0.25">
      <c r="A1429" s="53" t="str">
        <f t="shared" si="117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hidden="1" x14ac:dyDescent="0.25">
      <c r="A1430" s="53" t="str">
        <f t="shared" si="117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hidden="1" x14ac:dyDescent="0.25">
      <c r="A1431" s="53" t="str">
        <f t="shared" si="117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hidden="1" x14ac:dyDescent="0.25">
      <c r="A1432" s="53" t="str">
        <f t="shared" si="117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hidden="1" x14ac:dyDescent="0.25">
      <c r="A1433" s="53" t="str">
        <f t="shared" si="117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hidden="1" x14ac:dyDescent="0.25">
      <c r="A1434" s="53" t="str">
        <f t="shared" si="117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hidden="1" x14ac:dyDescent="0.25">
      <c r="A1435" s="53" t="str">
        <f t="shared" si="117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hidden="1" x14ac:dyDescent="0.25">
      <c r="A1436" s="53" t="str">
        <f t="shared" si="117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hidden="1" x14ac:dyDescent="0.25">
      <c r="A1437" s="53" t="str">
        <f t="shared" si="117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hidden="1" x14ac:dyDescent="0.25">
      <c r="A1438" s="53" t="str">
        <f t="shared" si="117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hidden="1" x14ac:dyDescent="0.25">
      <c r="A1439" s="53" t="str">
        <f t="shared" si="117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hidden="1" x14ac:dyDescent="0.25">
      <c r="A1440" s="53" t="str">
        <f t="shared" si="117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hidden="1" x14ac:dyDescent="0.25">
      <c r="A1441" s="53" t="str">
        <f t="shared" si="117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hidden="1" x14ac:dyDescent="0.25">
      <c r="A1442" s="53" t="str">
        <f t="shared" si="117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hidden="1" x14ac:dyDescent="0.25">
      <c r="A1443" s="53" t="str">
        <f t="shared" si="117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hidden="1" x14ac:dyDescent="0.25">
      <c r="A1444" s="53" t="str">
        <f t="shared" si="117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hidden="1" x14ac:dyDescent="0.25">
      <c r="A1445" s="53" t="str">
        <f t="shared" si="117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hidden="1" x14ac:dyDescent="0.25">
      <c r="A1446" s="53" t="str">
        <f t="shared" si="117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hidden="1" x14ac:dyDescent="0.25">
      <c r="A1447" s="53" t="str">
        <f t="shared" si="117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hidden="1" x14ac:dyDescent="0.25">
      <c r="A1448" s="53" t="str">
        <f t="shared" si="117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hidden="1" x14ac:dyDescent="0.25">
      <c r="A1449" s="53" t="str">
        <f t="shared" si="117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hidden="1" x14ac:dyDescent="0.25">
      <c r="A1450" s="53" t="str">
        <f t="shared" si="117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hidden="1" x14ac:dyDescent="0.25">
      <c r="A1451" s="53" t="str">
        <f t="shared" si="117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hidden="1" x14ac:dyDescent="0.25">
      <c r="A1452" s="53" t="str">
        <f t="shared" si="117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hidden="1" x14ac:dyDescent="0.25">
      <c r="A1453" s="53" t="str">
        <f t="shared" si="117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hidden="1" x14ac:dyDescent="0.25">
      <c r="A1454" s="53" t="str">
        <f t="shared" si="117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hidden="1" x14ac:dyDescent="0.25">
      <c r="A1455" s="53" t="str">
        <f t="shared" si="117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hidden="1" x14ac:dyDescent="0.25">
      <c r="A1456" s="53" t="str">
        <f t="shared" si="117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hidden="1" x14ac:dyDescent="0.25">
      <c r="A1457" s="53" t="str">
        <f t="shared" si="117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hidden="1" x14ac:dyDescent="0.25">
      <c r="A1458" s="53" t="str">
        <f t="shared" si="117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hidden="1" x14ac:dyDescent="0.25">
      <c r="A1459" s="53" t="str">
        <f t="shared" si="117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hidden="1" x14ac:dyDescent="0.25">
      <c r="A1460" s="53" t="str">
        <f t="shared" si="117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hidden="1" x14ac:dyDescent="0.25">
      <c r="A1461" s="53" t="str">
        <f t="shared" si="117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hidden="1" x14ac:dyDescent="0.25">
      <c r="A1462" s="53" t="str">
        <f t="shared" si="117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hidden="1" x14ac:dyDescent="0.25">
      <c r="A1463" s="53" t="str">
        <f t="shared" si="117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hidden="1" x14ac:dyDescent="0.25">
      <c r="A1464" s="53" t="str">
        <f t="shared" si="117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hidden="1" x14ac:dyDescent="0.25">
      <c r="A1465" s="53" t="str">
        <f t="shared" si="117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hidden="1" x14ac:dyDescent="0.25">
      <c r="A1466" s="53" t="str">
        <f t="shared" si="117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hidden="1" x14ac:dyDescent="0.25">
      <c r="A1467" s="53" t="str">
        <f t="shared" si="117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hidden="1" x14ac:dyDescent="0.25">
      <c r="A1468" s="53" t="str">
        <f t="shared" si="117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hidden="1" x14ac:dyDescent="0.25">
      <c r="A1469" s="53" t="str">
        <f t="shared" si="117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hidden="1" x14ac:dyDescent="0.25">
      <c r="A1470" s="53" t="str">
        <f t="shared" si="117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hidden="1" x14ac:dyDescent="0.25">
      <c r="A1471" s="53" t="str">
        <f t="shared" si="117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hidden="1" x14ac:dyDescent="0.25">
      <c r="A1472" s="53" t="str">
        <f t="shared" si="117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hidden="1" x14ac:dyDescent="0.25">
      <c r="A1473" s="53" t="str">
        <f t="shared" si="117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hidden="1" x14ac:dyDescent="0.25">
      <c r="A1474" s="53" t="str">
        <f t="shared" si="117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hidden="1" x14ac:dyDescent="0.25">
      <c r="A1475" s="53" t="str">
        <f t="shared" si="117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hidden="1" x14ac:dyDescent="0.25">
      <c r="A1476" s="53" t="str">
        <f t="shared" si="117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hidden="1" x14ac:dyDescent="0.25">
      <c r="A1477" s="53" t="str">
        <f t="shared" si="117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hidden="1" x14ac:dyDescent="0.25">
      <c r="A1478" s="53" t="str">
        <f t="shared" si="117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hidden="1" x14ac:dyDescent="0.25">
      <c r="A1479" s="53" t="str">
        <f t="shared" si="117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hidden="1" x14ac:dyDescent="0.25">
      <c r="A1480" s="53" t="str">
        <f t="shared" si="117"/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hidden="1" x14ac:dyDescent="0.25">
      <c r="A1481" s="53" t="str">
        <f t="shared" si="117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hidden="1" x14ac:dyDescent="0.25">
      <c r="A1482" s="53" t="str">
        <f t="shared" si="117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hidden="1" x14ac:dyDescent="0.25">
      <c r="A1483" s="53" t="str">
        <f t="shared" si="117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hidden="1" x14ac:dyDescent="0.25">
      <c r="A1484" s="53" t="str">
        <f t="shared" si="117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hidden="1" x14ac:dyDescent="0.25">
      <c r="A1485" s="53" t="str">
        <f t="shared" ref="A1485:A1548" si="122">+I1485&amp;E1485&amp;D1485</f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hidden="1" x14ac:dyDescent="0.25">
      <c r="A1486" s="53" t="str">
        <f t="shared" si="122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hidden="1" x14ac:dyDescent="0.25">
      <c r="A1487" s="53" t="str">
        <f t="shared" si="122"/>
        <v>13114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hidden="1" x14ac:dyDescent="0.25">
      <c r="A1488" s="53" t="str">
        <f t="shared" si="122"/>
        <v>13114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hidden="1" x14ac:dyDescent="0.25">
      <c r="A1489" s="53" t="str">
        <f t="shared" si="122"/>
        <v>13114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hidden="1" x14ac:dyDescent="0.25">
      <c r="A1490" s="53" t="str">
        <f t="shared" si="122"/>
        <v>13114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hidden="1" x14ac:dyDescent="0.25">
      <c r="A1491" s="53" t="str">
        <f t="shared" si="122"/>
        <v>13114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hidden="1" x14ac:dyDescent="0.25">
      <c r="A1492" s="53" t="str">
        <f t="shared" si="122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3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hidden="1" x14ac:dyDescent="0.25">
      <c r="A1493" s="53" t="str">
        <f t="shared" si="122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3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hidden="1" x14ac:dyDescent="0.25">
      <c r="A1494" s="53" t="str">
        <f t="shared" si="122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3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hidden="1" x14ac:dyDescent="0.25">
      <c r="A1495" s="53" t="str">
        <f t="shared" si="122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3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hidden="1" x14ac:dyDescent="0.25">
      <c r="A1496" s="53" t="str">
        <f t="shared" si="122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3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hidden="1" x14ac:dyDescent="0.25">
      <c r="A1497" s="53" t="str">
        <f t="shared" si="122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3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hidden="1" x14ac:dyDescent="0.25">
      <c r="A1498" s="53" t="str">
        <f t="shared" si="122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3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hidden="1" x14ac:dyDescent="0.25">
      <c r="A1499" s="53" t="str">
        <f t="shared" si="122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3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hidden="1" x14ac:dyDescent="0.25">
      <c r="A1500" s="53" t="str">
        <f t="shared" si="122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3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hidden="1" x14ac:dyDescent="0.25">
      <c r="A1501" s="53" t="str">
        <f t="shared" si="122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3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hidden="1" x14ac:dyDescent="0.25">
      <c r="A1502" s="53" t="str">
        <f t="shared" si="122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3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hidden="1" x14ac:dyDescent="0.25">
      <c r="A1503" s="53" t="str">
        <f t="shared" si="122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3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hidden="1" x14ac:dyDescent="0.25">
      <c r="A1504" s="53" t="str">
        <f t="shared" si="122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3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hidden="1" x14ac:dyDescent="0.25">
      <c r="A1505" s="53" t="str">
        <f t="shared" si="122"/>
        <v>13115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3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hidden="1" x14ac:dyDescent="0.25">
      <c r="A1506" s="53" t="str">
        <f t="shared" si="122"/>
        <v>13115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3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hidden="1" x14ac:dyDescent="0.25">
      <c r="A1507" s="53" t="str">
        <f t="shared" si="122"/>
        <v>13115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3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hidden="1" x14ac:dyDescent="0.25">
      <c r="A1508" s="53" t="str">
        <f t="shared" si="122"/>
        <v>13115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3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hidden="1" x14ac:dyDescent="0.25">
      <c r="A1509" s="53" t="str">
        <f t="shared" si="122"/>
        <v>13115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3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hidden="1" x14ac:dyDescent="0.25">
      <c r="A1510" s="53" t="str">
        <f t="shared" si="122"/>
        <v>13501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6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hidden="1" x14ac:dyDescent="0.25">
      <c r="A1511" s="53" t="str">
        <f t="shared" si="122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hidden="1" x14ac:dyDescent="0.25">
      <c r="A1512" s="53" t="str">
        <f t="shared" si="122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hidden="1" x14ac:dyDescent="0.25">
      <c r="A1513" s="53" t="str">
        <f t="shared" si="122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hidden="1" x14ac:dyDescent="0.25">
      <c r="A1514" s="53" t="str">
        <f t="shared" si="122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hidden="1" x14ac:dyDescent="0.25">
      <c r="A1515" s="53" t="str">
        <f t="shared" si="122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hidden="1" x14ac:dyDescent="0.25">
      <c r="A1516" s="53" t="str">
        <f t="shared" si="122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hidden="1" x14ac:dyDescent="0.25">
      <c r="A1517" s="53" t="str">
        <f t="shared" si="122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hidden="1" x14ac:dyDescent="0.25">
      <c r="A1518" s="53" t="str">
        <f t="shared" si="122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hidden="1" x14ac:dyDescent="0.25">
      <c r="A1519" s="53" t="str">
        <f t="shared" si="122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hidden="1" x14ac:dyDescent="0.25">
      <c r="A1520" s="53" t="str">
        <f t="shared" si="122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hidden="1" x14ac:dyDescent="0.25">
      <c r="A1521" s="53" t="str">
        <f t="shared" si="122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hidden="1" x14ac:dyDescent="0.25">
      <c r="A1522" s="53" t="str">
        <f t="shared" si="122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hidden="1" x14ac:dyDescent="0.25">
      <c r="A1523" s="53" t="str">
        <f t="shared" si="122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hidden="1" x14ac:dyDescent="0.25">
      <c r="A1524" s="53" t="str">
        <f t="shared" si="122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hidden="1" x14ac:dyDescent="0.25">
      <c r="A1525" s="53" t="str">
        <f t="shared" si="122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hidden="1" x14ac:dyDescent="0.25">
      <c r="A1526" s="53" t="str">
        <f t="shared" si="122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hidden="1" x14ac:dyDescent="0.25">
      <c r="A1527" s="53" t="str">
        <f t="shared" si="122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hidden="1" x14ac:dyDescent="0.25">
      <c r="A1528" s="53" t="str">
        <f t="shared" si="122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hidden="1" x14ac:dyDescent="0.25">
      <c r="A1529" s="53" t="str">
        <f t="shared" si="122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hidden="1" x14ac:dyDescent="0.25">
      <c r="A1530" s="53" t="str">
        <f t="shared" si="122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hidden="1" x14ac:dyDescent="0.25">
      <c r="A1531" s="53" t="str">
        <f t="shared" si="122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hidden="1" x14ac:dyDescent="0.25">
      <c r="A1532" s="53" t="str">
        <f t="shared" si="122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hidden="1" x14ac:dyDescent="0.25">
      <c r="A1533" s="53" t="str">
        <f t="shared" si="122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hidden="1" x14ac:dyDescent="0.25">
      <c r="A1534" s="53" t="str">
        <f t="shared" si="122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hidden="1" x14ac:dyDescent="0.25">
      <c r="A1535" s="53" t="str">
        <f t="shared" si="122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hidden="1" x14ac:dyDescent="0.25">
      <c r="A1536" s="53" t="str">
        <f t="shared" si="122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hidden="1" x14ac:dyDescent="0.25">
      <c r="A1537" s="53" t="str">
        <f t="shared" si="122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hidden="1" x14ac:dyDescent="0.25">
      <c r="A1538" s="53" t="str">
        <f t="shared" si="122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hidden="1" x14ac:dyDescent="0.25">
      <c r="A1539" s="53" t="str">
        <f t="shared" si="122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hidden="1" x14ac:dyDescent="0.25">
      <c r="A1540" s="53" t="str">
        <f t="shared" si="122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hidden="1" x14ac:dyDescent="0.25">
      <c r="A1541" s="53" t="str">
        <f t="shared" si="122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hidden="1" x14ac:dyDescent="0.25">
      <c r="A1542" s="53" t="str">
        <f t="shared" si="122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hidden="1" x14ac:dyDescent="0.25">
      <c r="A1543" s="53" t="str">
        <f t="shared" si="122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hidden="1" x14ac:dyDescent="0.25">
      <c r="A1544" s="53" t="str">
        <f t="shared" si="122"/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hidden="1" x14ac:dyDescent="0.25">
      <c r="A1545" s="53" t="str">
        <f t="shared" si="122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hidden="1" x14ac:dyDescent="0.25">
      <c r="A1546" s="53" t="str">
        <f t="shared" si="122"/>
        <v>13123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hidden="1" x14ac:dyDescent="0.25">
      <c r="A1547" s="53" t="str">
        <f t="shared" si="122"/>
        <v>13123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hidden="1" x14ac:dyDescent="0.25">
      <c r="A1548" s="53" t="str">
        <f t="shared" si="122"/>
        <v>13123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hidden="1" x14ac:dyDescent="0.25">
      <c r="A1549" s="53" t="str">
        <f t="shared" ref="A1549:A1612" si="127">+I1549&amp;E1549&amp;D1549</f>
        <v>13123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hidden="1" x14ac:dyDescent="0.25">
      <c r="A1550" s="53" t="str">
        <f t="shared" si="127"/>
        <v>13123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hidden="1" x14ac:dyDescent="0.25">
      <c r="A1551" s="53" t="str">
        <f t="shared" si="127"/>
        <v>13123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hidden="1" x14ac:dyDescent="0.25">
      <c r="A1552" s="53" t="str">
        <f t="shared" si="127"/>
        <v>13123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hidden="1" x14ac:dyDescent="0.25">
      <c r="A1553" s="53" t="str">
        <f t="shared" si="127"/>
        <v>13123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hidden="1" x14ac:dyDescent="0.25">
      <c r="A1554" s="53" t="str">
        <f t="shared" si="127"/>
        <v>13123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hidden="1" x14ac:dyDescent="0.25">
      <c r="A1555" s="53" t="str">
        <f t="shared" si="127"/>
        <v>13123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hidden="1" x14ac:dyDescent="0.25">
      <c r="A1556" s="53" t="str">
        <f t="shared" si="127"/>
        <v>13123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hidden="1" x14ac:dyDescent="0.25">
      <c r="A1557" s="53" t="str">
        <f t="shared" si="127"/>
        <v>13123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hidden="1" x14ac:dyDescent="0.25">
      <c r="A1558" s="53" t="str">
        <f t="shared" si="127"/>
        <v>13123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hidden="1" x14ac:dyDescent="0.25">
      <c r="A1559" s="53" t="str">
        <f t="shared" si="127"/>
        <v>13123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hidden="1" x14ac:dyDescent="0.25">
      <c r="A1560" s="53" t="str">
        <f t="shared" si="127"/>
        <v>13132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hidden="1" x14ac:dyDescent="0.25">
      <c r="A1561" s="53" t="str">
        <f t="shared" si="127"/>
        <v>13132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hidden="1" x14ac:dyDescent="0.25">
      <c r="A1562" s="53" t="str">
        <f t="shared" si="127"/>
        <v>8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62" s="21" t="str">
        <f t="shared" si="128"/>
        <v>Biobío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8</v>
      </c>
      <c r="G1562" s="22" t="str">
        <f>+VLOOKUP($F1562,Localiza_CL[[Codreg]:[Región]],12,0)</f>
        <v>Biobío</v>
      </c>
      <c r="H1562" s="16" t="s">
        <v>37</v>
      </c>
      <c r="I1562" s="19">
        <f>+IFERROR(VLOOKUP(H1562,Comunas!$D$5:$E$349,2,0),99999)</f>
        <v>8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950829239200004</v>
      </c>
      <c r="O1562" s="24">
        <f>+IF(COVID_CL_CONFIRMA[[#This Row],[ID_Comuna]]&lt;&gt;99999,VLOOKUP($I1562,Localiza_CL[[Codcom]:[Población MINCIEN]],5,0),VLOOKUP($F1562,Localiza_CL[],5,0))</f>
        <v>-36.834303278500002</v>
      </c>
      <c r="P1562" s="23" t="str">
        <f t="shared" si="131"/>
        <v>CHILE</v>
      </c>
    </row>
    <row r="1563" spans="1:16" hidden="1" x14ac:dyDescent="0.25">
      <c r="A1563" s="53" t="str">
        <f t="shared" si="127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hidden="1" x14ac:dyDescent="0.25">
      <c r="A1564" s="53" t="str">
        <f t="shared" si="127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hidden="1" x14ac:dyDescent="0.25">
      <c r="A1565" s="53" t="str">
        <f t="shared" si="127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hidden="1" x14ac:dyDescent="0.25">
      <c r="A1566" s="53" t="str">
        <f t="shared" si="127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hidden="1" x14ac:dyDescent="0.25">
      <c r="A1567" s="53" t="str">
        <f t="shared" si="127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hidden="1" x14ac:dyDescent="0.25">
      <c r="A1568" s="53" t="str">
        <f t="shared" si="127"/>
        <v>16101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hidden="1" x14ac:dyDescent="0.25">
      <c r="A1569" s="53" t="str">
        <f t="shared" si="127"/>
        <v>16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hidden="1" x14ac:dyDescent="0.25">
      <c r="A1570" s="53" t="str">
        <f t="shared" si="127"/>
        <v>16101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hidden="1" x14ac:dyDescent="0.25">
      <c r="A1571" s="53" t="str">
        <f t="shared" si="127"/>
        <v>16101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hidden="1" x14ac:dyDescent="0.25">
      <c r="A1572" s="53" t="str">
        <f t="shared" si="127"/>
        <v>16101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hidden="1" x14ac:dyDescent="0.25">
      <c r="A1573" s="53" t="str">
        <f t="shared" si="127"/>
        <v>16101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hidden="1" x14ac:dyDescent="0.25">
      <c r="A1574" s="53" t="str">
        <f t="shared" si="127"/>
        <v>16101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hidden="1" x14ac:dyDescent="0.25">
      <c r="A1575" s="53" t="str">
        <f t="shared" si="127"/>
        <v>161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hidden="1" x14ac:dyDescent="0.25">
      <c r="A1576" s="53" t="str">
        <f t="shared" si="127"/>
        <v>161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hidden="1" x14ac:dyDescent="0.25">
      <c r="A1577" s="53" t="str">
        <f t="shared" si="127"/>
        <v>161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hidden="1" x14ac:dyDescent="0.25">
      <c r="A1578" s="53" t="str">
        <f t="shared" si="127"/>
        <v>16101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hidden="1" x14ac:dyDescent="0.25">
      <c r="A1579" s="53" t="str">
        <f t="shared" si="127"/>
        <v>161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hidden="1" x14ac:dyDescent="0.25">
      <c r="A1580" s="53" t="str">
        <f t="shared" si="127"/>
        <v>16101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hidden="1" x14ac:dyDescent="0.25">
      <c r="A1581" s="53" t="str">
        <f t="shared" si="127"/>
        <v>16101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hidden="1" x14ac:dyDescent="0.25">
      <c r="A1582" s="53" t="str">
        <f t="shared" si="127"/>
        <v>16103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hidden="1" x14ac:dyDescent="0.25">
      <c r="A1583" s="53" t="str">
        <f t="shared" si="127"/>
        <v>10101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583" s="21" t="str">
        <f t="shared" si="128"/>
        <v>Los Lagos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0</v>
      </c>
      <c r="G1583" s="22" t="str">
        <f>+VLOOKUP($F1583,Localiza_CL[[Codreg]:[Región]],12,0)</f>
        <v>Los Lagos</v>
      </c>
      <c r="H1583" s="16" t="s">
        <v>27</v>
      </c>
      <c r="I1583" s="19">
        <f>+IFERROR(VLOOKUP(H1583,Comunas!$D$5:$E$349,2,0),99999)</f>
        <v>10101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795581324099999</v>
      </c>
      <c r="O1583" s="24">
        <f>+IF(COVID_CL_CONFIRMA[[#This Row],[ID_Comuna]]&lt;&gt;99999,VLOOKUP($I1583,Localiza_CL[[Codcom]:[Población MINCIEN]],5,0),VLOOKUP($F1583,Localiza_CL[],5,0))</f>
        <v>-41.488934696299999</v>
      </c>
      <c r="P1583" s="23" t="str">
        <f t="shared" si="131"/>
        <v>CHILE</v>
      </c>
    </row>
    <row r="1584" spans="1:16" hidden="1" x14ac:dyDescent="0.25">
      <c r="A1584" s="53" t="str">
        <f t="shared" si="127"/>
        <v>16103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hidden="1" x14ac:dyDescent="0.25">
      <c r="A1585" s="53" t="str">
        <f t="shared" si="127"/>
        <v>16103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hidden="1" x14ac:dyDescent="0.25">
      <c r="A1586" s="53" t="str">
        <f t="shared" si="127"/>
        <v>16103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hidden="1" x14ac:dyDescent="0.25">
      <c r="A1587" s="53" t="str">
        <f t="shared" si="127"/>
        <v>16107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7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hidden="1" x14ac:dyDescent="0.25">
      <c r="A1588" s="53" t="str">
        <f t="shared" si="127"/>
        <v>16107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7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hidden="1" x14ac:dyDescent="0.25">
      <c r="A1589" s="53" t="str">
        <f t="shared" si="127"/>
        <v>13201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7</v>
      </c>
      <c r="C1589" s="21" t="str">
        <f t="shared" si="128"/>
        <v>Metropolitana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3</v>
      </c>
      <c r="G1589" s="22" t="str">
        <f>+VLOOKUP($F1589,Localiza_CL[[Codreg]:[Región]],12,0)</f>
        <v>Metropolitana</v>
      </c>
      <c r="H1589" s="45" t="s">
        <v>233</v>
      </c>
      <c r="I1589" s="19">
        <f>+IFERROR(VLOOKUP(H1589,Comunas!$D$5:$E$349,2,0),99999)</f>
        <v>132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0.557982020899999</v>
      </c>
      <c r="O1589" s="24">
        <f>+IF(COVID_CL_CONFIRMA[[#This Row],[ID_Comuna]]&lt;&gt;99999,VLOOKUP($I1589,Localiza_CL[[Codcom]:[Población MINCIEN]],5,0),VLOOKUP($F1589,Localiza_CL[],5,0))</f>
        <v>-33.591173735700004</v>
      </c>
      <c r="P1589" s="23" t="str">
        <f t="shared" si="131"/>
        <v>CHILE</v>
      </c>
    </row>
    <row r="1590" spans="1:16" hidden="1" x14ac:dyDescent="0.25">
      <c r="A1590" s="53" t="str">
        <f t="shared" si="127"/>
        <v>16301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6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hidden="1" x14ac:dyDescent="0.25">
      <c r="A1591" s="53" t="str">
        <f t="shared" si="127"/>
        <v>16301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6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hidden="1" x14ac:dyDescent="0.25">
      <c r="A1592" s="53" t="str">
        <f t="shared" si="127"/>
        <v>5502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4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5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hidden="1" x14ac:dyDescent="0.25">
      <c r="A1593" s="53" t="str">
        <f t="shared" si="127"/>
        <v>57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8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hidden="1" x14ac:dyDescent="0.25">
      <c r="A1594" s="53" t="str">
        <f t="shared" si="127"/>
        <v>5804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68</v>
      </c>
      <c r="I1594" s="19">
        <f>+IFERROR(VLOOKUP(H1594,Comunas!$D$5:$E$349,2,0),99999)</f>
        <v>5804</v>
      </c>
      <c r="J1594" s="8" t="s">
        <v>24</v>
      </c>
      <c r="K1594" s="8"/>
      <c r="L1594" s="6" t="s">
        <v>24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30163502000005</v>
      </c>
      <c r="O1594" s="24">
        <f>+IF(COVID_CL_CONFIRMA[[#This Row],[ID_Comuna]]&lt;&gt;99999,VLOOKUP($I1594,Localiza_CL[[Codcom]:[Población MINCIEN]],5,0),VLOOKUP($F1594,Localiza_CL[],5,0))</f>
        <v>-33.067566757599998</v>
      </c>
      <c r="P1594" s="23" t="str">
        <f t="shared" si="131"/>
        <v>CHILE</v>
      </c>
    </row>
    <row r="1595" spans="1:16" hidden="1" x14ac:dyDescent="0.25">
      <c r="A1595" s="53" t="str">
        <f t="shared" si="127"/>
        <v>5109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7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hidden="1" x14ac:dyDescent="0.25">
      <c r="A1596" s="53" t="str">
        <f t="shared" si="127"/>
        <v>58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hidden="1" x14ac:dyDescent="0.25">
      <c r="A1597" s="53" t="str">
        <f t="shared" si="127"/>
        <v>5109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hidden="1" x14ac:dyDescent="0.25">
      <c r="A1598" s="53" t="str">
        <f t="shared" si="127"/>
        <v>58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hidden="1" x14ac:dyDescent="0.25">
      <c r="A1599" s="53" t="str">
        <f t="shared" si="127"/>
        <v>58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hidden="1" x14ac:dyDescent="0.25">
      <c r="A1600" s="53" t="str">
        <f t="shared" si="127"/>
        <v>5107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2</v>
      </c>
      <c r="I1600" s="19">
        <f>+IFERROR(VLOOKUP(H1600,Comunas!$D$5:$E$349,2,0),99999)</f>
        <v>5107</v>
      </c>
      <c r="J1600" s="8" t="s">
        <v>24</v>
      </c>
      <c r="K1600" s="8"/>
      <c r="L1600" s="6" t="s">
        <v>158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71.473230459199996</v>
      </c>
      <c r="O1600" s="24">
        <f>+IF(COVID_CL_CONFIRMA[[#This Row],[ID_Comuna]]&lt;&gt;99999,VLOOKUP($I1600,Localiza_CL[[Codcom]:[Población MINCIEN]],5,0),VLOOKUP($F1600,Localiza_CL[],5,0))</f>
        <v>-32.843180832900003</v>
      </c>
      <c r="P1600" s="23" t="str">
        <f t="shared" si="131"/>
        <v>CHILE</v>
      </c>
    </row>
    <row r="1601" spans="1:16" hidden="1" x14ac:dyDescent="0.25">
      <c r="A1601" s="53" t="str">
        <f t="shared" si="127"/>
        <v>5701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8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hidden="1" x14ac:dyDescent="0.25">
      <c r="A1602" s="53" t="str">
        <f t="shared" si="127"/>
        <v>5502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4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5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hidden="1" x14ac:dyDescent="0.25">
      <c r="A1603" s="53" t="str">
        <f t="shared" si="127"/>
        <v>5502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4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5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hidden="1" x14ac:dyDescent="0.25">
      <c r="A1604" s="53" t="str">
        <f t="shared" si="127"/>
        <v>550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4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5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hidden="1" x14ac:dyDescent="0.25">
      <c r="A1605" s="53" t="str">
        <f t="shared" si="127"/>
        <v>550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4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5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hidden="1" x14ac:dyDescent="0.25">
      <c r="A1606" s="53" t="str">
        <f t="shared" si="127"/>
        <v>8101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hidden="1" x14ac:dyDescent="0.25">
      <c r="A1607" s="53" t="str">
        <f t="shared" si="127"/>
        <v>8101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hidden="1" x14ac:dyDescent="0.25">
      <c r="A1608" s="53" t="str">
        <f t="shared" si="127"/>
        <v>8101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hidden="1" x14ac:dyDescent="0.25">
      <c r="A1609" s="53" t="str">
        <f t="shared" si="127"/>
        <v>8101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hidden="1" x14ac:dyDescent="0.25">
      <c r="A1610" s="53" t="str">
        <f t="shared" si="127"/>
        <v>8101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hidden="1" x14ac:dyDescent="0.25">
      <c r="A1611" s="53" t="str">
        <f t="shared" si="127"/>
        <v>8101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hidden="1" x14ac:dyDescent="0.25">
      <c r="A1612" s="53" t="str">
        <f t="shared" si="127"/>
        <v>1101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12" s="21" t="str">
        <f t="shared" si="128"/>
        <v>Tarapacá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1</v>
      </c>
      <c r="G1612" s="22" t="str">
        <f>+VLOOKUP($F1612,Localiza_CL[[Codreg]:[Región]],12,0)</f>
        <v>Tarapacá</v>
      </c>
      <c r="H1612" s="16" t="s">
        <v>139</v>
      </c>
      <c r="I1612" s="19">
        <f>+IFERROR(VLOOKUP(H1612,Comunas!$D$5:$E$349,2,0),99999)</f>
        <v>1101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0.041538352000003</v>
      </c>
      <c r="O1612" s="24">
        <f>+IF(COVID_CL_CONFIRMA[[#This Row],[ID_Comuna]]&lt;&gt;99999,VLOOKUP($I1612,Localiza_CL[[Codcom]:[Población MINCIEN]],5,0),VLOOKUP($F1612,Localiza_CL[],5,0))</f>
        <v>-20.9406151208</v>
      </c>
      <c r="P1612" s="23" t="str">
        <f t="shared" si="131"/>
        <v>CHILE</v>
      </c>
    </row>
    <row r="1613" spans="1:16" hidden="1" x14ac:dyDescent="0.25">
      <c r="A1613" s="53" t="str">
        <f t="shared" ref="A1613:A1676" si="132">+I1613&amp;E1613&amp;D1613</f>
        <v>1101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13" s="21" t="str">
        <f t="shared" si="128"/>
        <v>Tarapacá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1</v>
      </c>
      <c r="G1613" s="22" t="str">
        <f>+VLOOKUP($F1613,Localiza_CL[[Codreg]:[Región]],12,0)</f>
        <v>Tarapacá</v>
      </c>
      <c r="H1613" s="16" t="s">
        <v>139</v>
      </c>
      <c r="I1613" s="19">
        <f>+IFERROR(VLOOKUP(H1613,Comunas!$D$5:$E$349,2,0),99999)</f>
        <v>1101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0.041538352000003</v>
      </c>
      <c r="O1613" s="24">
        <f>+IF(COVID_CL_CONFIRMA[[#This Row],[ID_Comuna]]&lt;&gt;99999,VLOOKUP($I1613,Localiza_CL[[Codcom]:[Población MINCIEN]],5,0),VLOOKUP($F1613,Localiza_CL[],5,0))</f>
        <v>-20.9406151208</v>
      </c>
      <c r="P1613" s="23" t="str">
        <f t="shared" si="131"/>
        <v>CHILE</v>
      </c>
    </row>
    <row r="1614" spans="1:16" hidden="1" x14ac:dyDescent="0.25">
      <c r="A1614" s="53" t="str">
        <f t="shared" si="132"/>
        <v>13114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14" s="21" t="str">
        <f t="shared" si="128"/>
        <v>Metropolitana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13</v>
      </c>
      <c r="G1614" s="22" t="str">
        <f>+VLOOKUP($F1614,Localiza_CL[[Codreg]:[Región]],12,0)</f>
        <v>Metropolitana</v>
      </c>
      <c r="H1614" s="16" t="s">
        <v>29</v>
      </c>
      <c r="I1614" s="19">
        <f>+IFERROR(VLOOKUP(H1614,Comunas!$D$5:$E$349,2,0),99999)</f>
        <v>13114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0.501317399100003</v>
      </c>
      <c r="O1614" s="24">
        <f>+IF(COVID_CL_CONFIRMA[[#This Row],[ID_Comuna]]&lt;&gt;99999,VLOOKUP($I1614,Localiza_CL[[Codcom]:[Población MINCIEN]],5,0),VLOOKUP($F1614,Localiza_CL[],5,0))</f>
        <v>-33.421249165200003</v>
      </c>
      <c r="P1614" s="23" t="str">
        <f t="shared" si="131"/>
        <v>CHILE</v>
      </c>
    </row>
    <row r="1615" spans="1:16" hidden="1" x14ac:dyDescent="0.25">
      <c r="A1615" s="53" t="str">
        <f t="shared" si="132"/>
        <v>13114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15" s="21" t="str">
        <f t="shared" si="128"/>
        <v>Metropolitana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13</v>
      </c>
      <c r="G1615" s="22" t="str">
        <f>+VLOOKUP($F1615,Localiza_CL[[Codreg]:[Región]],12,0)</f>
        <v>Metropolitana</v>
      </c>
      <c r="H1615" s="16" t="s">
        <v>29</v>
      </c>
      <c r="I1615" s="19">
        <f>+IFERROR(VLOOKUP(H1615,Comunas!$D$5:$E$349,2,0),99999)</f>
        <v>13114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0.501317399100003</v>
      </c>
      <c r="O1615" s="24">
        <f>+IF(COVID_CL_CONFIRMA[[#This Row],[ID_Comuna]]&lt;&gt;99999,VLOOKUP($I1615,Localiza_CL[[Codcom]:[Población MINCIEN]],5,0),VLOOKUP($F1615,Localiza_CL[],5,0))</f>
        <v>-33.421249165200003</v>
      </c>
      <c r="P1615" s="23" t="str">
        <f t="shared" si="131"/>
        <v>CHILE</v>
      </c>
    </row>
    <row r="1616" spans="1:16" hidden="1" x14ac:dyDescent="0.25">
      <c r="A1616" s="53" t="str">
        <f t="shared" si="132"/>
        <v>13114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16" s="21" t="str">
        <f t="shared" si="128"/>
        <v>Metropolitana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13</v>
      </c>
      <c r="G1616" s="22" t="str">
        <f>+VLOOKUP($F1616,Localiza_CL[[Codreg]:[Región]],12,0)</f>
        <v>Metropolitana</v>
      </c>
      <c r="H1616" s="16" t="s">
        <v>29</v>
      </c>
      <c r="I1616" s="19">
        <f>+IFERROR(VLOOKUP(H1616,Comunas!$D$5:$E$349,2,0),99999)</f>
        <v>13114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0.501317399100003</v>
      </c>
      <c r="O1616" s="24">
        <f>+IF(COVID_CL_CONFIRMA[[#This Row],[ID_Comuna]]&lt;&gt;99999,VLOOKUP($I1616,Localiza_CL[[Codcom]:[Población MINCIEN]],5,0),VLOOKUP($F1616,Localiza_CL[],5,0))</f>
        <v>-33.421249165200003</v>
      </c>
      <c r="P1616" s="23" t="str">
        <f t="shared" si="131"/>
        <v>CHILE</v>
      </c>
    </row>
    <row r="1617" spans="1:16" hidden="1" x14ac:dyDescent="0.25">
      <c r="A1617" s="53" t="str">
        <f t="shared" si="132"/>
        <v>8112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2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hidden="1" x14ac:dyDescent="0.25">
      <c r="A1618" s="53" t="str">
        <f t="shared" si="132"/>
        <v>8112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2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hidden="1" x14ac:dyDescent="0.25">
      <c r="A1619" s="53" t="str">
        <f t="shared" si="132"/>
        <v>8112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2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hidden="1" x14ac:dyDescent="0.25">
      <c r="A1620" s="53" t="str">
        <f t="shared" si="132"/>
        <v>8112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2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hidden="1" x14ac:dyDescent="0.25">
      <c r="A1621" s="53" t="str">
        <f t="shared" si="132"/>
        <v>8108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hidden="1" x14ac:dyDescent="0.25">
      <c r="A1622" s="53" t="str">
        <f t="shared" si="132"/>
        <v>8108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hidden="1" x14ac:dyDescent="0.25">
      <c r="A1623" s="53" t="str">
        <f t="shared" si="132"/>
        <v>8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hidden="1" x14ac:dyDescent="0.25">
      <c r="A1624" s="53" t="str">
        <f t="shared" si="132"/>
        <v>8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hidden="1" x14ac:dyDescent="0.25">
      <c r="A1625" s="53" t="str">
        <f t="shared" si="132"/>
        <v>8110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hidden="1" x14ac:dyDescent="0.25">
      <c r="A1626" s="53" t="str">
        <f t="shared" si="132"/>
        <v>8110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hidden="1" x14ac:dyDescent="0.25">
      <c r="A1627" s="53" t="str">
        <f t="shared" si="132"/>
        <v>811143917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hidden="1" x14ac:dyDescent="0.25">
      <c r="A1628" s="53" t="str">
        <f t="shared" si="132"/>
        <v>831343917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5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hidden="1" x14ac:dyDescent="0.25">
      <c r="A1629" s="53" t="str">
        <f t="shared" si="132"/>
        <v>1420343917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7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hidden="1" x14ac:dyDescent="0.25">
      <c r="A1630" s="53" t="str">
        <f t="shared" si="132"/>
        <v>510143917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30" s="21" t="str">
        <f t="shared" si="133"/>
        <v>Valparaíso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5</v>
      </c>
      <c r="G1630" s="22" t="str">
        <f>+VLOOKUP($F1630,Localiza_CL[[Codreg]:[Región]],12,0)</f>
        <v>Valparaíso</v>
      </c>
      <c r="H1630" s="32" t="s">
        <v>107</v>
      </c>
      <c r="I1630" s="19">
        <f>+IFERROR(VLOOKUP(H1630,Comunas!$D$5:$E$349,2,0),99999)</f>
        <v>5101</v>
      </c>
      <c r="J1630" s="8" t="s">
        <v>24</v>
      </c>
      <c r="K1630" s="8"/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1.753339855299998</v>
      </c>
      <c r="O1630" s="24">
        <f>+IF(COVID_CL_CONFIRMA[[#This Row],[ID_Comuna]]&lt;&gt;99999,VLOOKUP($I1630,Localiza_CL[[Codcom]:[Población MINCIEN]],5,0),VLOOKUP($F1630,Localiza_CL[],5,0))</f>
        <v>-32.997883656100001</v>
      </c>
      <c r="P1630" s="23" t="str">
        <f t="shared" si="136"/>
        <v>CHILE</v>
      </c>
    </row>
    <row r="1631" spans="1:16" hidden="1" x14ac:dyDescent="0.25">
      <c r="A1631" s="53" t="str">
        <f t="shared" si="132"/>
        <v>510143917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31" s="21" t="str">
        <f t="shared" si="133"/>
        <v>Valparaíso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5</v>
      </c>
      <c r="G1631" s="22" t="str">
        <f>+VLOOKUP($F1631,Localiza_CL[[Codreg]:[Región]],12,0)</f>
        <v>Valparaíso</v>
      </c>
      <c r="H1631" s="32" t="s">
        <v>107</v>
      </c>
      <c r="I1631" s="19">
        <f>+IFERROR(VLOOKUP(H1631,Comunas!$D$5:$E$349,2,0),99999)</f>
        <v>5101</v>
      </c>
      <c r="J1631" s="8" t="s">
        <v>24</v>
      </c>
      <c r="K1631" s="8"/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1.753339855299998</v>
      </c>
      <c r="O1631" s="24">
        <f>+IF(COVID_CL_CONFIRMA[[#This Row],[ID_Comuna]]&lt;&gt;99999,VLOOKUP($I1631,Localiza_CL[[Codcom]:[Población MINCIEN]],5,0),VLOOKUP($F1631,Localiza_CL[],5,0))</f>
        <v>-32.997883656100001</v>
      </c>
      <c r="P1631" s="23" t="str">
        <f t="shared" si="136"/>
        <v>CHILE</v>
      </c>
    </row>
    <row r="1632" spans="1:16" hidden="1" x14ac:dyDescent="0.25">
      <c r="A1632" s="53" t="str">
        <f t="shared" si="132"/>
        <v>1410143917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hidden="1" x14ac:dyDescent="0.25">
      <c r="A1633" s="53" t="str">
        <f t="shared" si="132"/>
        <v>1410143917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hidden="1" x14ac:dyDescent="0.25">
      <c r="A1634" s="53" t="str">
        <f t="shared" si="132"/>
        <v>1410143917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hidden="1" x14ac:dyDescent="0.25">
      <c r="A1635" s="53" t="str">
        <f t="shared" si="132"/>
        <v>1410143917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hidden="1" x14ac:dyDescent="0.25">
      <c r="A1636" s="53" t="str">
        <f t="shared" si="132"/>
        <v>1410143917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hidden="1" x14ac:dyDescent="0.25">
      <c r="A1637" s="53" t="str">
        <f t="shared" si="132"/>
        <v>610843917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8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hidden="1" x14ac:dyDescent="0.25">
      <c r="A1638" s="53" t="str">
        <f t="shared" si="132"/>
        <v>610843917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hidden="1" x14ac:dyDescent="0.25">
      <c r="A1639" s="53" t="str">
        <f t="shared" si="132"/>
        <v>610143917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8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hidden="1" x14ac:dyDescent="0.25">
      <c r="A1640" s="53" t="str">
        <f t="shared" si="132"/>
        <v>110143917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39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199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hidden="1" x14ac:dyDescent="0.25">
      <c r="A1641" s="53" t="str">
        <f t="shared" si="132"/>
        <v>2101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hidden="1" x14ac:dyDescent="0.25">
      <c r="A1642" s="53" t="str">
        <f t="shared" si="132"/>
        <v>2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hidden="1" x14ac:dyDescent="0.25">
      <c r="A1643" s="53" t="str">
        <f t="shared" si="132"/>
        <v>2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hidden="1" x14ac:dyDescent="0.25">
      <c r="A1644" s="53" t="str">
        <f t="shared" si="132"/>
        <v>2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hidden="1" x14ac:dyDescent="0.25">
      <c r="A1645" s="53" t="str">
        <f t="shared" si="132"/>
        <v>4204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hidden="1" x14ac:dyDescent="0.25">
      <c r="A1646" s="53" t="str">
        <f t="shared" si="132"/>
        <v>43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5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hidden="1" x14ac:dyDescent="0.25">
      <c r="A1647" s="53" t="str">
        <f t="shared" si="132"/>
        <v>92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hidden="1" x14ac:dyDescent="0.25">
      <c r="A1648" s="53" t="str">
        <f t="shared" si="132"/>
        <v>92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hidden="1" x14ac:dyDescent="0.25">
      <c r="A1649" s="53" t="str">
        <f t="shared" si="132"/>
        <v>92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hidden="1" x14ac:dyDescent="0.25">
      <c r="A1650" s="53" t="str">
        <f t="shared" si="132"/>
        <v>9107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hidden="1" x14ac:dyDescent="0.25">
      <c r="A1651" s="53" t="str">
        <f t="shared" si="132"/>
        <v>9112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1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hidden="1" x14ac:dyDescent="0.25">
      <c r="A1652" s="53" t="str">
        <f t="shared" si="132"/>
        <v>9112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1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hidden="1" x14ac:dyDescent="0.25">
      <c r="A1653" s="53" t="str">
        <f t="shared" si="132"/>
        <v>9112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1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hidden="1" x14ac:dyDescent="0.25">
      <c r="A1654" s="53" t="str">
        <f t="shared" si="132"/>
        <v>9112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1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hidden="1" x14ac:dyDescent="0.25">
      <c r="A1655" s="53" t="str">
        <f t="shared" si="132"/>
        <v>9114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2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hidden="1" x14ac:dyDescent="0.25">
      <c r="A1656" s="53" t="str">
        <f t="shared" si="132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hidden="1" x14ac:dyDescent="0.25">
      <c r="A1657" s="53" t="str">
        <f t="shared" si="132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hidden="1" x14ac:dyDescent="0.25">
      <c r="A1658" s="53" t="str">
        <f t="shared" si="132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hidden="1" x14ac:dyDescent="0.25">
      <c r="A1659" s="53" t="str">
        <f t="shared" si="132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hidden="1" x14ac:dyDescent="0.25">
      <c r="A1660" s="53" t="str">
        <f t="shared" si="132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hidden="1" x14ac:dyDescent="0.25">
      <c r="A1661" s="53" t="str">
        <f t="shared" si="132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hidden="1" x14ac:dyDescent="0.25">
      <c r="A1662" s="53" t="str">
        <f t="shared" si="132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hidden="1" x14ac:dyDescent="0.25">
      <c r="A1663" s="53" t="str">
        <f t="shared" si="132"/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hidden="1" x14ac:dyDescent="0.25">
      <c r="A1664" s="53" t="str">
        <f t="shared" si="132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hidden="1" x14ac:dyDescent="0.25">
      <c r="A1665" s="53" t="str">
        <f t="shared" si="132"/>
        <v>910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hidden="1" x14ac:dyDescent="0.25">
      <c r="A1666" s="53" t="str">
        <f t="shared" si="132"/>
        <v>9101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hidden="1" x14ac:dyDescent="0.25">
      <c r="A1667" s="53" t="str">
        <f t="shared" si="132"/>
        <v>9101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hidden="1" x14ac:dyDescent="0.25">
      <c r="A1668" s="53" t="str">
        <f t="shared" si="132"/>
        <v>9101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hidden="1" x14ac:dyDescent="0.25">
      <c r="A1669" s="53" t="str">
        <f t="shared" si="132"/>
        <v>9101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hidden="1" x14ac:dyDescent="0.25">
      <c r="A1670" s="53" t="str">
        <f t="shared" si="132"/>
        <v>9101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hidden="1" x14ac:dyDescent="0.25">
      <c r="A1671" s="53" t="str">
        <f t="shared" si="132"/>
        <v>9101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hidden="1" x14ac:dyDescent="0.25">
      <c r="A1672" s="53" t="str">
        <f t="shared" si="132"/>
        <v>9101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hidden="1" x14ac:dyDescent="0.25">
      <c r="A1673" s="53" t="str">
        <f t="shared" si="132"/>
        <v>9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hidden="1" x14ac:dyDescent="0.25">
      <c r="A1674" s="53" t="str">
        <f t="shared" si="132"/>
        <v>9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hidden="1" x14ac:dyDescent="0.25">
      <c r="A1675" s="53" t="str">
        <f t="shared" si="132"/>
        <v>91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hidden="1" x14ac:dyDescent="0.25">
      <c r="A1676" s="53" t="str">
        <f t="shared" si="132"/>
        <v>91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hidden="1" x14ac:dyDescent="0.25">
      <c r="A1677" s="53" t="str">
        <f t="shared" ref="A1677:A1740" si="137">+I1677&amp;E1677&amp;D1677</f>
        <v>91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hidden="1" x14ac:dyDescent="0.25">
      <c r="A1678" s="53" t="str">
        <f t="shared" si="137"/>
        <v>91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hidden="1" x14ac:dyDescent="0.25">
      <c r="A1679" s="53" t="str">
        <f t="shared" si="137"/>
        <v>921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6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hidden="1" x14ac:dyDescent="0.25">
      <c r="A1680" s="53" t="str">
        <f t="shared" si="137"/>
        <v>9119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1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hidden="1" x14ac:dyDescent="0.25">
      <c r="A1681" s="53" t="str">
        <f t="shared" si="137"/>
        <v>10305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0</v>
      </c>
      <c r="I1681" s="19">
        <f>+IFERROR(VLOOKUP(H1681,Comunas!$D$5:$E$349,2,0),99999)</f>
        <v>10305</v>
      </c>
      <c r="J1681" s="8" t="s">
        <v>17</v>
      </c>
      <c r="K1681" s="8"/>
      <c r="L1681" s="6" t="s">
        <v>201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hidden="1" x14ac:dyDescent="0.25">
      <c r="A1682" s="53" t="str">
        <f t="shared" si="137"/>
        <v>103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hidden="1" x14ac:dyDescent="0.25">
      <c r="A1683" s="53" t="str">
        <f t="shared" si="137"/>
        <v>103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hidden="1" x14ac:dyDescent="0.25">
      <c r="A1684" s="53" t="str">
        <f t="shared" si="137"/>
        <v>103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hidden="1" x14ac:dyDescent="0.25">
      <c r="A1685" s="53" t="str">
        <f t="shared" si="137"/>
        <v>103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hidden="1" x14ac:dyDescent="0.25">
      <c r="A1686" s="53" t="str">
        <f t="shared" si="137"/>
        <v>103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hidden="1" x14ac:dyDescent="0.25">
      <c r="A1687" s="53" t="str">
        <f t="shared" si="137"/>
        <v>10301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hidden="1" x14ac:dyDescent="0.25">
      <c r="A1688" s="53" t="str">
        <f t="shared" si="137"/>
        <v>10301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hidden="1" x14ac:dyDescent="0.25">
      <c r="A1689" s="53" t="str">
        <f t="shared" si="137"/>
        <v>103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hidden="1" x14ac:dyDescent="0.25">
      <c r="A1690" s="53" t="str">
        <f t="shared" si="137"/>
        <v>103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hidden="1" x14ac:dyDescent="0.25">
      <c r="A1691" s="53" t="str">
        <f t="shared" si="137"/>
        <v>10301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hidden="1" x14ac:dyDescent="0.25">
      <c r="A1692" s="53" t="str">
        <f t="shared" si="137"/>
        <v>12401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2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hidden="1" x14ac:dyDescent="0.25">
      <c r="A1693" s="53" t="str">
        <f t="shared" si="137"/>
        <v>12101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hidden="1" x14ac:dyDescent="0.25">
      <c r="A1694" s="53" t="str">
        <f t="shared" si="137"/>
        <v>12101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hidden="1" x14ac:dyDescent="0.25">
      <c r="A1695" s="53" t="str">
        <f t="shared" si="137"/>
        <v>12101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hidden="1" x14ac:dyDescent="0.25">
      <c r="A1696" s="53" t="str">
        <f t="shared" si="137"/>
        <v>12101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hidden="1" x14ac:dyDescent="0.25">
      <c r="A1697" s="53" t="str">
        <f t="shared" si="137"/>
        <v>12101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hidden="1" x14ac:dyDescent="0.25">
      <c r="A1698" s="53" t="str">
        <f t="shared" si="137"/>
        <v>12101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hidden="1" x14ac:dyDescent="0.25">
      <c r="A1699" s="53" t="str">
        <f t="shared" si="137"/>
        <v>12101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hidden="1" x14ac:dyDescent="0.25">
      <c r="A1700" s="53" t="str">
        <f t="shared" si="137"/>
        <v>12101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hidden="1" x14ac:dyDescent="0.25">
      <c r="A1701" s="53" t="str">
        <f t="shared" si="137"/>
        <v>7306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3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hidden="1" x14ac:dyDescent="0.25">
      <c r="A1702" s="53" t="str">
        <f t="shared" si="137"/>
        <v>7306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3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hidden="1" x14ac:dyDescent="0.25">
      <c r="A1703" s="53" t="str">
        <f t="shared" si="137"/>
        <v>7201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4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hidden="1" x14ac:dyDescent="0.25">
      <c r="A1704" s="53" t="str">
        <f t="shared" si="137"/>
        <v>7101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hidden="1" x14ac:dyDescent="0.25">
      <c r="A1705" s="53" t="str">
        <f t="shared" si="137"/>
        <v>7203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5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hidden="1" x14ac:dyDescent="0.25">
      <c r="A1706" s="53" t="str">
        <f t="shared" si="137"/>
        <v>13402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0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hidden="1" x14ac:dyDescent="0.25">
      <c r="A1707" s="53" t="str">
        <f t="shared" si="137"/>
        <v>13402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0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hidden="1" x14ac:dyDescent="0.25">
      <c r="A1708" s="53" t="str">
        <f t="shared" si="137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3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hidden="1" x14ac:dyDescent="0.25">
      <c r="A1709" s="53" t="str">
        <f t="shared" si="137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3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hidden="1" x14ac:dyDescent="0.25">
      <c r="A1710" s="53" t="str">
        <f t="shared" si="137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3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hidden="1" x14ac:dyDescent="0.25">
      <c r="A1711" s="53" t="str">
        <f t="shared" si="137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3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hidden="1" x14ac:dyDescent="0.25">
      <c r="A1712" s="53" t="str">
        <f t="shared" si="137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3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hidden="1" x14ac:dyDescent="0.25">
      <c r="A1713" s="53" t="str">
        <f t="shared" si="137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3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hidden="1" x14ac:dyDescent="0.25">
      <c r="A1714" s="53" t="str">
        <f t="shared" si="137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3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hidden="1" x14ac:dyDescent="0.25">
      <c r="A1715" s="53" t="str">
        <f t="shared" si="137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3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hidden="1" x14ac:dyDescent="0.25">
      <c r="A1716" s="53" t="str">
        <f t="shared" si="137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3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hidden="1" x14ac:dyDescent="0.25">
      <c r="A1717" s="53" t="str">
        <f t="shared" si="137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3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hidden="1" x14ac:dyDescent="0.25">
      <c r="A1718" s="53" t="str">
        <f t="shared" si="137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3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hidden="1" x14ac:dyDescent="0.25">
      <c r="A1719" s="53" t="str">
        <f t="shared" si="137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3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hidden="1" x14ac:dyDescent="0.25">
      <c r="A1720" s="53" t="str">
        <f t="shared" si="137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3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hidden="1" x14ac:dyDescent="0.25">
      <c r="A1721" s="53" t="str">
        <f t="shared" si="137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3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hidden="1" x14ac:dyDescent="0.25">
      <c r="A1722" s="53" t="str">
        <f t="shared" si="137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3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hidden="1" x14ac:dyDescent="0.25">
      <c r="A1723" s="53" t="str">
        <f t="shared" si="137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3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hidden="1" x14ac:dyDescent="0.25">
      <c r="A1724" s="53" t="str">
        <f t="shared" si="137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3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hidden="1" x14ac:dyDescent="0.25">
      <c r="A1725" s="53" t="str">
        <f t="shared" si="137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3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hidden="1" x14ac:dyDescent="0.25">
      <c r="A1726" s="53" t="str">
        <f t="shared" si="137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3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hidden="1" x14ac:dyDescent="0.25">
      <c r="A1727" s="53" t="str">
        <f t="shared" si="137"/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3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hidden="1" x14ac:dyDescent="0.25">
      <c r="A1728" s="53" t="str">
        <f t="shared" si="137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3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hidden="1" x14ac:dyDescent="0.25">
      <c r="A1729" s="53" t="str">
        <f t="shared" si="137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3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hidden="1" x14ac:dyDescent="0.25">
      <c r="A1730" s="53" t="str">
        <f t="shared" si="137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3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hidden="1" x14ac:dyDescent="0.25">
      <c r="A1731" s="53" t="str">
        <f t="shared" si="137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3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hidden="1" x14ac:dyDescent="0.25">
      <c r="A1732" s="53" t="str">
        <f t="shared" si="137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3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hidden="1" x14ac:dyDescent="0.25">
      <c r="A1733" s="53" t="str">
        <f t="shared" si="137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3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hidden="1" x14ac:dyDescent="0.25">
      <c r="A1734" s="53" t="str">
        <f t="shared" si="137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3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hidden="1" x14ac:dyDescent="0.25">
      <c r="A1735" s="53" t="str">
        <f t="shared" si="137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3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hidden="1" x14ac:dyDescent="0.25">
      <c r="A1736" s="53" t="str">
        <f t="shared" si="137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3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hidden="1" x14ac:dyDescent="0.25">
      <c r="A1737" s="53" t="str">
        <f t="shared" si="137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3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hidden="1" x14ac:dyDescent="0.25">
      <c r="A1738" s="53" t="str">
        <f t="shared" si="137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3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hidden="1" x14ac:dyDescent="0.25">
      <c r="A1739" s="53" t="str">
        <f t="shared" si="137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3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hidden="1" x14ac:dyDescent="0.25">
      <c r="A1740" s="53" t="str">
        <f t="shared" si="137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3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hidden="1" x14ac:dyDescent="0.25">
      <c r="A1741" s="53" t="str">
        <f t="shared" ref="A1741:A1804" si="142">+I1741&amp;E1741&amp;D1741</f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3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hidden="1" x14ac:dyDescent="0.25">
      <c r="A1742" s="53" t="str">
        <f t="shared" si="142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3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hidden="1" x14ac:dyDescent="0.25">
      <c r="A1743" s="53" t="str">
        <f t="shared" si="142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3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hidden="1" x14ac:dyDescent="0.25">
      <c r="A1744" s="53" t="str">
        <f t="shared" si="142"/>
        <v>13115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3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hidden="1" x14ac:dyDescent="0.25">
      <c r="A1745" s="53" t="str">
        <f t="shared" si="142"/>
        <v>13115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3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hidden="1" x14ac:dyDescent="0.25">
      <c r="A1746" s="53" t="str">
        <f t="shared" si="142"/>
        <v>13115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3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hidden="1" x14ac:dyDescent="0.25">
      <c r="A1747" s="53" t="str">
        <f t="shared" si="142"/>
        <v>13115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3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hidden="1" x14ac:dyDescent="0.25">
      <c r="A1748" s="53" t="str">
        <f t="shared" si="142"/>
        <v>13115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3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hidden="1" x14ac:dyDescent="0.25">
      <c r="A1749" s="53" t="str">
        <f t="shared" si="142"/>
        <v>13115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3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hidden="1" x14ac:dyDescent="0.25">
      <c r="A1750" s="53" t="str">
        <f t="shared" si="142"/>
        <v>13115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3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hidden="1" x14ac:dyDescent="0.25">
      <c r="A1751" s="53" t="str">
        <f t="shared" si="142"/>
        <v>13115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3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hidden="1" x14ac:dyDescent="0.25">
      <c r="A1752" s="53" t="str">
        <f t="shared" si="142"/>
        <v>13115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3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hidden="1" x14ac:dyDescent="0.25">
      <c r="A1753" s="53" t="str">
        <f t="shared" si="142"/>
        <v>13115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3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hidden="1" x14ac:dyDescent="0.25">
      <c r="A1754" s="53" t="str">
        <f t="shared" si="142"/>
        <v>13115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3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hidden="1" x14ac:dyDescent="0.25">
      <c r="A1755" s="53" t="str">
        <f t="shared" si="142"/>
        <v>13115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3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hidden="1" x14ac:dyDescent="0.25">
      <c r="A1756" s="53" t="str">
        <f t="shared" si="142"/>
        <v>13115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3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hidden="1" x14ac:dyDescent="0.25">
      <c r="A1757" s="53" t="str">
        <f t="shared" si="142"/>
        <v>13115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3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hidden="1" x14ac:dyDescent="0.25">
      <c r="A1758" s="53" t="str">
        <f t="shared" si="142"/>
        <v>13404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hidden="1" x14ac:dyDescent="0.25">
      <c r="A1759" s="53" t="str">
        <f t="shared" si="142"/>
        <v>13202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6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hidden="1" x14ac:dyDescent="0.25">
      <c r="A1760" s="53" t="str">
        <f t="shared" si="142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hidden="1" x14ac:dyDescent="0.25">
      <c r="A1761" s="53" t="str">
        <f t="shared" si="142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hidden="1" x14ac:dyDescent="0.25">
      <c r="A1762" s="53" t="str">
        <f t="shared" si="142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hidden="1" x14ac:dyDescent="0.25">
      <c r="A1763" s="53" t="str">
        <f t="shared" si="142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hidden="1" x14ac:dyDescent="0.25">
      <c r="A1764" s="53" t="str">
        <f t="shared" si="142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hidden="1" x14ac:dyDescent="0.25">
      <c r="A1765" s="53" t="str">
        <f t="shared" si="142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hidden="1" x14ac:dyDescent="0.25">
      <c r="A1766" s="53" t="str">
        <f t="shared" si="142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hidden="1" x14ac:dyDescent="0.25">
      <c r="A1767" s="53" t="str">
        <f t="shared" si="142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hidden="1" x14ac:dyDescent="0.25">
      <c r="A1768" s="53" t="str">
        <f t="shared" si="142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hidden="1" x14ac:dyDescent="0.25">
      <c r="A1769" s="53" t="str">
        <f t="shared" si="142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hidden="1" x14ac:dyDescent="0.25">
      <c r="A1770" s="53" t="str">
        <f t="shared" si="142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hidden="1" x14ac:dyDescent="0.25">
      <c r="A1771" s="53" t="str">
        <f t="shared" si="142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hidden="1" x14ac:dyDescent="0.25">
      <c r="A1772" s="53" t="str">
        <f t="shared" si="142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hidden="1" x14ac:dyDescent="0.25">
      <c r="A1773" s="53" t="str">
        <f t="shared" si="142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hidden="1" x14ac:dyDescent="0.25">
      <c r="A1774" s="53" t="str">
        <f t="shared" si="142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hidden="1" x14ac:dyDescent="0.25">
      <c r="A1775" s="53" t="str">
        <f t="shared" si="142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hidden="1" x14ac:dyDescent="0.25">
      <c r="A1776" s="53" t="str">
        <f t="shared" si="142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hidden="1" x14ac:dyDescent="0.25">
      <c r="A1777" s="53" t="str">
        <f t="shared" si="142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hidden="1" x14ac:dyDescent="0.25">
      <c r="A1778" s="53" t="str">
        <f t="shared" si="142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hidden="1" x14ac:dyDescent="0.25">
      <c r="A1779" s="53" t="str">
        <f t="shared" si="142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hidden="1" x14ac:dyDescent="0.25">
      <c r="A1780" s="53" t="str">
        <f t="shared" si="142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hidden="1" x14ac:dyDescent="0.25">
      <c r="A1781" s="53" t="str">
        <f t="shared" si="142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hidden="1" x14ac:dyDescent="0.25">
      <c r="A1782" s="53" t="str">
        <f t="shared" si="142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hidden="1" x14ac:dyDescent="0.25">
      <c r="A1783" s="53" t="str">
        <f t="shared" si="142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hidden="1" x14ac:dyDescent="0.25">
      <c r="A1784" s="53" t="str">
        <f t="shared" si="142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hidden="1" x14ac:dyDescent="0.25">
      <c r="A1785" s="53" t="str">
        <f t="shared" si="142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hidden="1" x14ac:dyDescent="0.25">
      <c r="A1786" s="53" t="str">
        <f t="shared" si="142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hidden="1" x14ac:dyDescent="0.25">
      <c r="A1787" s="53" t="str">
        <f t="shared" si="142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hidden="1" x14ac:dyDescent="0.25">
      <c r="A1788" s="53" t="str">
        <f t="shared" si="142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hidden="1" x14ac:dyDescent="0.25">
      <c r="A1789" s="53" t="str">
        <f t="shared" si="142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hidden="1" x14ac:dyDescent="0.25">
      <c r="A1790" s="53" t="str">
        <f t="shared" si="142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hidden="1" x14ac:dyDescent="0.25">
      <c r="A1791" s="53" t="str">
        <f t="shared" si="142"/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hidden="1" x14ac:dyDescent="0.25">
      <c r="A1792" s="53" t="str">
        <f t="shared" si="142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hidden="1" x14ac:dyDescent="0.25">
      <c r="A1793" s="53" t="str">
        <f t="shared" si="142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hidden="1" x14ac:dyDescent="0.25">
      <c r="A1794" s="53" t="str">
        <f t="shared" si="142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hidden="1" x14ac:dyDescent="0.25">
      <c r="A1795" s="53" t="str">
        <f t="shared" si="142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hidden="1" x14ac:dyDescent="0.25">
      <c r="A1796" s="53" t="str">
        <f t="shared" si="142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hidden="1" x14ac:dyDescent="0.25">
      <c r="A1797" s="53" t="str">
        <f t="shared" si="142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hidden="1" x14ac:dyDescent="0.25">
      <c r="A1798" s="53" t="str">
        <f t="shared" si="142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hidden="1" x14ac:dyDescent="0.25">
      <c r="A1799" s="53" t="str">
        <f t="shared" si="142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hidden="1" x14ac:dyDescent="0.25">
      <c r="A1800" s="53" t="str">
        <f t="shared" si="142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hidden="1" x14ac:dyDescent="0.25">
      <c r="A1801" s="53" t="str">
        <f t="shared" si="142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hidden="1" x14ac:dyDescent="0.25">
      <c r="A1802" s="53" t="str">
        <f t="shared" si="142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hidden="1" x14ac:dyDescent="0.25">
      <c r="A1803" s="53" t="str">
        <f t="shared" si="142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hidden="1" x14ac:dyDescent="0.25">
      <c r="A1804" s="53" t="str">
        <f t="shared" si="142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hidden="1" x14ac:dyDescent="0.25">
      <c r="A1805" s="53" t="str">
        <f t="shared" ref="A1805:A1868" si="147">+I1805&amp;E1805&amp;D1805</f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hidden="1" x14ac:dyDescent="0.25">
      <c r="A1806" s="53" t="str">
        <f t="shared" si="147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hidden="1" x14ac:dyDescent="0.25">
      <c r="A1807" s="53" t="str">
        <f t="shared" si="147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hidden="1" x14ac:dyDescent="0.25">
      <c r="A1808" s="53" t="str">
        <f t="shared" si="147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hidden="1" x14ac:dyDescent="0.25">
      <c r="A1809" s="53" t="str">
        <f t="shared" si="147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hidden="1" x14ac:dyDescent="0.25">
      <c r="A1810" s="53" t="str">
        <f t="shared" si="147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hidden="1" x14ac:dyDescent="0.25">
      <c r="A1811" s="53" t="str">
        <f t="shared" si="147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hidden="1" x14ac:dyDescent="0.25">
      <c r="A1812" s="53" t="str">
        <f t="shared" si="147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hidden="1" x14ac:dyDescent="0.25">
      <c r="A1813" s="53" t="str">
        <f t="shared" si="147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hidden="1" x14ac:dyDescent="0.25">
      <c r="A1814" s="53" t="str">
        <f t="shared" si="147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hidden="1" x14ac:dyDescent="0.25">
      <c r="A1815" s="53" t="str">
        <f t="shared" si="147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hidden="1" x14ac:dyDescent="0.25">
      <c r="A1816" s="53" t="str">
        <f t="shared" si="147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hidden="1" x14ac:dyDescent="0.25">
      <c r="A1817" s="53" t="str">
        <f t="shared" si="147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hidden="1" x14ac:dyDescent="0.25">
      <c r="A1818" s="53" t="str">
        <f t="shared" si="147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hidden="1" x14ac:dyDescent="0.25">
      <c r="A1819" s="53" t="str">
        <f t="shared" si="147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hidden="1" x14ac:dyDescent="0.25">
      <c r="A1820" s="53" t="str">
        <f t="shared" si="147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hidden="1" x14ac:dyDescent="0.25">
      <c r="A1821" s="53" t="str">
        <f t="shared" si="147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hidden="1" x14ac:dyDescent="0.25">
      <c r="A1822" s="53" t="str">
        <f t="shared" si="147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hidden="1" x14ac:dyDescent="0.25">
      <c r="A1823" s="53" t="str">
        <f t="shared" si="147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hidden="1" x14ac:dyDescent="0.25">
      <c r="A1824" s="53" t="str">
        <f t="shared" si="147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hidden="1" x14ac:dyDescent="0.25">
      <c r="A1825" s="53" t="str">
        <f t="shared" si="147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hidden="1" x14ac:dyDescent="0.25">
      <c r="A1826" s="53" t="str">
        <f t="shared" si="147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hidden="1" x14ac:dyDescent="0.25">
      <c r="A1827" s="53" t="str">
        <f t="shared" si="147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hidden="1" x14ac:dyDescent="0.25">
      <c r="A1828" s="53" t="str">
        <f t="shared" si="147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hidden="1" x14ac:dyDescent="0.25">
      <c r="A1829" s="53" t="str">
        <f t="shared" si="147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hidden="1" x14ac:dyDescent="0.25">
      <c r="A1830" s="53" t="str">
        <f t="shared" si="147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hidden="1" x14ac:dyDescent="0.25">
      <c r="A1831" s="53" t="str">
        <f t="shared" si="147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hidden="1" x14ac:dyDescent="0.25">
      <c r="A1832" s="53" t="str">
        <f t="shared" si="147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hidden="1" x14ac:dyDescent="0.25">
      <c r="A1833" s="53" t="str">
        <f t="shared" si="147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hidden="1" x14ac:dyDescent="0.25">
      <c r="A1834" s="53" t="str">
        <f t="shared" si="147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hidden="1" x14ac:dyDescent="0.25">
      <c r="A1835" s="53" t="str">
        <f t="shared" si="147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hidden="1" x14ac:dyDescent="0.25">
      <c r="A1836" s="53" t="str">
        <f t="shared" si="147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hidden="1" x14ac:dyDescent="0.25">
      <c r="A1837" s="53" t="str">
        <f t="shared" si="147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hidden="1" x14ac:dyDescent="0.25">
      <c r="A1838" s="53" t="str">
        <f t="shared" si="147"/>
        <v>13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hidden="1" x14ac:dyDescent="0.25">
      <c r="A1839" s="53" t="str">
        <f t="shared" si="147"/>
        <v>13101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hidden="1" x14ac:dyDescent="0.25">
      <c r="A1840" s="53" t="str">
        <f t="shared" si="147"/>
        <v>13101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hidden="1" x14ac:dyDescent="0.25">
      <c r="A1841" s="53" t="str">
        <f t="shared" si="147"/>
        <v>13101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hidden="1" x14ac:dyDescent="0.25">
      <c r="A1842" s="53" t="str">
        <f t="shared" si="147"/>
        <v>13101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hidden="1" x14ac:dyDescent="0.25">
      <c r="A1843" s="53" t="str">
        <f t="shared" si="147"/>
        <v>13101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hidden="1" x14ac:dyDescent="0.25">
      <c r="A1844" s="53" t="str">
        <f t="shared" si="147"/>
        <v>13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hidden="1" x14ac:dyDescent="0.25">
      <c r="A1845" s="53" t="str">
        <f t="shared" si="147"/>
        <v>13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hidden="1" x14ac:dyDescent="0.25">
      <c r="A1846" s="53" t="str">
        <f t="shared" si="147"/>
        <v>13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hidden="1" x14ac:dyDescent="0.25">
      <c r="A1847" s="53" t="str">
        <f t="shared" si="147"/>
        <v>13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hidden="1" x14ac:dyDescent="0.25">
      <c r="A1848" s="53" t="str">
        <f t="shared" si="147"/>
        <v>13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hidden="1" x14ac:dyDescent="0.25">
      <c r="A1849" s="53" t="str">
        <f t="shared" si="147"/>
        <v>13101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hidden="1" x14ac:dyDescent="0.25">
      <c r="A1850" s="53" t="str">
        <f t="shared" si="147"/>
        <v>13101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hidden="1" x14ac:dyDescent="0.25">
      <c r="A1851" s="53" t="str">
        <f t="shared" si="147"/>
        <v>13101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hidden="1" x14ac:dyDescent="0.25">
      <c r="A1852" s="53" t="str">
        <f t="shared" si="147"/>
        <v>8101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2" s="21" t="str">
        <f t="shared" si="148"/>
        <v>Biobío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8</v>
      </c>
      <c r="G1852" s="22" t="str">
        <f>+VLOOKUP($F1852,Localiza_CL[[Codreg]:[Región]],12,0)</f>
        <v>Biobío</v>
      </c>
      <c r="H1852" s="16" t="s">
        <v>37</v>
      </c>
      <c r="I1852" s="19">
        <f>+IFERROR(VLOOKUP(H1852,Comunas!$D$5:$E$349,2,0),99999)</f>
        <v>8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950829239200004</v>
      </c>
      <c r="O1852" s="24">
        <f>+IF(COVID_CL_CONFIRMA[[#This Row],[ID_Comuna]]&lt;&gt;99999,VLOOKUP($I1852,Localiza_CL[[Codcom]:[Población MINCIEN]],5,0),VLOOKUP($F1852,Localiza_CL[],5,0))</f>
        <v>-36.834303278500002</v>
      </c>
      <c r="P1852" s="23" t="str">
        <f t="shared" si="151"/>
        <v>CHILE</v>
      </c>
    </row>
    <row r="1853" spans="1:16" hidden="1" x14ac:dyDescent="0.25">
      <c r="A1853" s="53" t="str">
        <f t="shared" si="147"/>
        <v>5109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hidden="1" x14ac:dyDescent="0.25">
      <c r="A1854" s="53" t="str">
        <f t="shared" si="147"/>
        <v>5109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hidden="1" x14ac:dyDescent="0.25">
      <c r="A1855" s="53" t="str">
        <f t="shared" si="147"/>
        <v>5109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hidden="1" x14ac:dyDescent="0.25">
      <c r="A1856" s="53" t="str">
        <f t="shared" si="147"/>
        <v>13402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856" s="21" t="str">
        <f t="shared" si="148"/>
        <v>Metropolitana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13</v>
      </c>
      <c r="G1856" s="22" t="str">
        <f>+VLOOKUP($F1856,Localiza_CL[[Codreg]:[Región]],12,0)</f>
        <v>Metropolitana</v>
      </c>
      <c r="H1856" s="32" t="s">
        <v>180</v>
      </c>
      <c r="I1856" s="19">
        <f>+IFERROR(VLOOKUP(H1856,Comunas!$D$5:$E$349,2,0),99999)</f>
        <v>134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0.738942242899995</v>
      </c>
      <c r="O1856" s="24">
        <f>+IF(COVID_CL_CONFIRMA[[#This Row],[ID_Comuna]]&lt;&gt;99999,VLOOKUP($I1856,Localiza_CL[[Codcom]:[Población MINCIEN]],5,0),VLOOKUP($F1856,Localiza_CL[],5,0))</f>
        <v>-33.748062099599998</v>
      </c>
      <c r="P1856" s="23" t="str">
        <f t="shared" si="151"/>
        <v>CHILE</v>
      </c>
    </row>
    <row r="1857" spans="1:16" hidden="1" x14ac:dyDescent="0.25">
      <c r="A1857" s="53" t="str">
        <f t="shared" si="147"/>
        <v>8103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hidden="1" x14ac:dyDescent="0.25">
      <c r="A1858" s="53" t="str">
        <f t="shared" si="147"/>
        <v>8101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hidden="1" x14ac:dyDescent="0.25">
      <c r="A1859" s="53" t="str">
        <f t="shared" si="147"/>
        <v>810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hidden="1" x14ac:dyDescent="0.25">
      <c r="A1860" s="53" t="str">
        <f t="shared" si="147"/>
        <v>810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hidden="1" x14ac:dyDescent="0.25">
      <c r="A1861" s="53" t="str">
        <f t="shared" si="147"/>
        <v>81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hidden="1" x14ac:dyDescent="0.25">
      <c r="A1862" s="53" t="str">
        <f t="shared" si="147"/>
        <v>81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hidden="1" x14ac:dyDescent="0.25">
      <c r="A1863" s="53" t="str">
        <f t="shared" si="147"/>
        <v>8102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hidden="1" x14ac:dyDescent="0.25">
      <c r="A1864" s="53" t="str">
        <f t="shared" si="147"/>
        <v>8112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2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hidden="1" x14ac:dyDescent="0.25">
      <c r="A1865" s="53" t="str">
        <f t="shared" si="147"/>
        <v>8112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2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hidden="1" x14ac:dyDescent="0.25">
      <c r="A1866" s="53" t="str">
        <f t="shared" si="147"/>
        <v>8108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hidden="1" x14ac:dyDescent="0.25">
      <c r="A1867" s="53" t="str">
        <f t="shared" si="147"/>
        <v>8110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hidden="1" x14ac:dyDescent="0.25">
      <c r="A1868" s="53" t="str">
        <f t="shared" si="147"/>
        <v>8110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hidden="1" x14ac:dyDescent="0.25">
      <c r="A1869" s="53" t="str">
        <f t="shared" ref="A1869:A1932" si="152">+I1869&amp;E1869&amp;D1869</f>
        <v>8110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hidden="1" x14ac:dyDescent="0.25">
      <c r="A1870" s="53" t="str">
        <f t="shared" si="152"/>
        <v>8110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hidden="1" x14ac:dyDescent="0.25">
      <c r="A1871" s="53" t="str">
        <f t="shared" si="152"/>
        <v>8102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hidden="1" x14ac:dyDescent="0.25">
      <c r="A1872" s="53" t="str">
        <f t="shared" si="152"/>
        <v>8205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7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hidden="1" x14ac:dyDescent="0.25">
      <c r="A1873" s="53" t="str">
        <f t="shared" si="152"/>
        <v>811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hidden="1" x14ac:dyDescent="0.25">
      <c r="A1874" s="53" t="str">
        <f t="shared" si="152"/>
        <v>811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hidden="1" x14ac:dyDescent="0.25">
      <c r="A1875" s="53" t="str">
        <f t="shared" si="152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hidden="1" x14ac:dyDescent="0.25">
      <c r="A1876" s="53" t="str">
        <f t="shared" si="152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hidden="1" x14ac:dyDescent="0.25">
      <c r="A1877" s="53" t="str">
        <f t="shared" si="152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hidden="1" x14ac:dyDescent="0.25">
      <c r="A1878" s="53" t="str">
        <f t="shared" si="152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hidden="1" x14ac:dyDescent="0.25">
      <c r="A1879" s="53" t="str">
        <f t="shared" si="152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hidden="1" x14ac:dyDescent="0.25">
      <c r="A1880" s="53" t="str">
        <f t="shared" si="152"/>
        <v>103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hidden="1" x14ac:dyDescent="0.25">
      <c r="A1881" s="53" t="str">
        <f t="shared" si="152"/>
        <v>103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hidden="1" x14ac:dyDescent="0.25">
      <c r="A1882" s="53" t="str">
        <f t="shared" si="152"/>
        <v>103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hidden="1" x14ac:dyDescent="0.25">
      <c r="A1883" s="53" t="str">
        <f t="shared" si="152"/>
        <v>103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hidden="1" x14ac:dyDescent="0.25">
      <c r="A1884" s="53" t="str">
        <f t="shared" si="152"/>
        <v>103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hidden="1" x14ac:dyDescent="0.25">
      <c r="A1885" s="53" t="str">
        <f t="shared" si="152"/>
        <v>103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hidden="1" x14ac:dyDescent="0.25">
      <c r="A1886" s="53" t="str">
        <f t="shared" si="152"/>
        <v>103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hidden="1" x14ac:dyDescent="0.25">
      <c r="A1887" s="53" t="str">
        <f t="shared" si="152"/>
        <v>103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hidden="1" x14ac:dyDescent="0.25">
      <c r="A1888" s="53" t="str">
        <f t="shared" si="152"/>
        <v>103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hidden="1" x14ac:dyDescent="0.25">
      <c r="A1889" s="53" t="str">
        <f t="shared" si="152"/>
        <v>103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hidden="1" x14ac:dyDescent="0.25">
      <c r="A1890" s="53" t="str">
        <f t="shared" si="152"/>
        <v>103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hidden="1" x14ac:dyDescent="0.25">
      <c r="A1891" s="53" t="str">
        <f t="shared" si="152"/>
        <v>103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hidden="1" x14ac:dyDescent="0.25">
      <c r="A1892" s="53" t="str">
        <f t="shared" si="152"/>
        <v>103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hidden="1" x14ac:dyDescent="0.25">
      <c r="A1893" s="53" t="str">
        <f t="shared" si="152"/>
        <v>103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hidden="1" x14ac:dyDescent="0.25">
      <c r="A1894" s="53" t="str">
        <f t="shared" si="152"/>
        <v>142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5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hidden="1" x14ac:dyDescent="0.25">
      <c r="A1895" s="53" t="str">
        <f t="shared" si="152"/>
        <v>142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5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hidden="1" x14ac:dyDescent="0.25">
      <c r="A1896" s="53" t="str">
        <f t="shared" si="152"/>
        <v>14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32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hidden="1" x14ac:dyDescent="0.25">
      <c r="A1897" s="53" t="str">
        <f t="shared" si="152"/>
        <v>14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hidden="1" x14ac:dyDescent="0.25">
      <c r="A1898" s="53" t="str">
        <f t="shared" si="152"/>
        <v>14204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8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hidden="1" x14ac:dyDescent="0.25">
      <c r="A1899" s="53" t="str">
        <f t="shared" si="152"/>
        <v>8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99" s="21" t="str">
        <f t="shared" si="153"/>
        <v>Biobío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8</v>
      </c>
      <c r="G1899" s="22" t="str">
        <f>+VLOOKUP($F1899,Localiza_CL[[Codreg]:[Región]],12,0)</f>
        <v>Biobío</v>
      </c>
      <c r="H1899" s="16" t="s">
        <v>37</v>
      </c>
      <c r="I1899" s="19">
        <f>+IFERROR(VLOOKUP(H1899,Comunas!$D$5:$E$349,2,0),99999)</f>
        <v>8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950829239200004</v>
      </c>
      <c r="O1899" s="24">
        <f>+IF(COVID_CL_CONFIRMA[[#This Row],[ID_Comuna]]&lt;&gt;99999,VLOOKUP($I1899,Localiza_CL[[Codcom]:[Población MINCIEN]],5,0),VLOOKUP($F1899,Localiza_CL[],5,0))</f>
        <v>-36.834303278500002</v>
      </c>
      <c r="P1899" s="23" t="str">
        <f t="shared" si="156"/>
        <v>CHILE</v>
      </c>
    </row>
    <row r="1900" spans="1:16" hidden="1" x14ac:dyDescent="0.25">
      <c r="A1900" s="53" t="str">
        <f t="shared" si="152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hidden="1" x14ac:dyDescent="0.25">
      <c r="A1901" s="53" t="str">
        <f t="shared" si="152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hidden="1" x14ac:dyDescent="0.25">
      <c r="A1902" s="53" t="str">
        <f t="shared" si="152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hidden="1" x14ac:dyDescent="0.25">
      <c r="A1903" s="53" t="str">
        <f t="shared" si="152"/>
        <v>16101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hidden="1" x14ac:dyDescent="0.25">
      <c r="A1904" s="53" t="str">
        <f t="shared" si="152"/>
        <v>16101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hidden="1" x14ac:dyDescent="0.25">
      <c r="A1905" s="53" t="str">
        <f t="shared" si="152"/>
        <v>161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hidden="1" x14ac:dyDescent="0.25">
      <c r="A1906" s="53" t="str">
        <f t="shared" si="152"/>
        <v>16101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hidden="1" x14ac:dyDescent="0.25">
      <c r="A1907" s="53" t="str">
        <f t="shared" si="152"/>
        <v>16101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hidden="1" x14ac:dyDescent="0.25">
      <c r="A1908" s="53" t="str">
        <f t="shared" si="152"/>
        <v>16101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hidden="1" x14ac:dyDescent="0.25">
      <c r="A1909" s="53" t="str">
        <f t="shared" si="152"/>
        <v>16101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hidden="1" x14ac:dyDescent="0.25">
      <c r="A1910" s="53" t="str">
        <f t="shared" si="152"/>
        <v>16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hidden="1" x14ac:dyDescent="0.25">
      <c r="A1911" s="53" t="str">
        <f t="shared" si="152"/>
        <v>16101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hidden="1" x14ac:dyDescent="0.25">
      <c r="A1912" s="53" t="str">
        <f t="shared" si="152"/>
        <v>16101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hidden="1" x14ac:dyDescent="0.25">
      <c r="A1913" s="53" t="str">
        <f t="shared" si="152"/>
        <v>16101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hidden="1" x14ac:dyDescent="0.25">
      <c r="A1914" s="53" t="str">
        <f t="shared" si="152"/>
        <v>16101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hidden="1" x14ac:dyDescent="0.25">
      <c r="A1915" s="53" t="str">
        <f t="shared" si="152"/>
        <v>16101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hidden="1" x14ac:dyDescent="0.25">
      <c r="A1916" s="53" t="str">
        <f t="shared" si="152"/>
        <v>161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hidden="1" x14ac:dyDescent="0.25">
      <c r="A1917" s="53" t="str">
        <f t="shared" si="152"/>
        <v>16101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hidden="1" x14ac:dyDescent="0.25">
      <c r="A1918" s="53" t="str">
        <f t="shared" si="152"/>
        <v>161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hidden="1" x14ac:dyDescent="0.25">
      <c r="A1919" s="53" t="str">
        <f t="shared" si="152"/>
        <v>16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hidden="1" x14ac:dyDescent="0.25">
      <c r="A1920" s="53" t="str">
        <f t="shared" si="152"/>
        <v>16103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hidden="1" x14ac:dyDescent="0.25">
      <c r="A1921" s="53" t="str">
        <f t="shared" si="152"/>
        <v>16107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7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hidden="1" x14ac:dyDescent="0.25">
      <c r="A1922" s="53" t="str">
        <f t="shared" si="152"/>
        <v>16301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6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hidden="1" x14ac:dyDescent="0.25">
      <c r="A1923" s="53" t="str">
        <f t="shared" si="152"/>
        <v>16304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09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hidden="1" x14ac:dyDescent="0.25">
      <c r="A1924" s="53" t="str">
        <f t="shared" si="152"/>
        <v>16109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0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hidden="1" x14ac:dyDescent="0.25">
      <c r="A1925" s="53" t="str">
        <f t="shared" si="152"/>
        <v>16109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0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hidden="1" x14ac:dyDescent="0.25">
      <c r="A1926" s="53" t="str">
        <f t="shared" si="152"/>
        <v>510943918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hidden="1" x14ac:dyDescent="0.25">
      <c r="A1927" s="53" t="str">
        <f t="shared" si="152"/>
        <v>510143918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hidden="1" x14ac:dyDescent="0.25">
      <c r="A1928" s="53" t="str">
        <f t="shared" si="152"/>
        <v>560243918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4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hidden="1" x14ac:dyDescent="0.25">
      <c r="A1929" s="53" t="str">
        <f t="shared" si="152"/>
        <v>580143918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hidden="1" x14ac:dyDescent="0.25">
      <c r="A1930" s="53" t="str">
        <f t="shared" si="152"/>
        <v>560243918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4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hidden="1" x14ac:dyDescent="0.25">
      <c r="A1931" s="53" t="str">
        <f t="shared" si="152"/>
        <v>560243918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4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1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hidden="1" x14ac:dyDescent="0.25">
      <c r="A1932" s="53" t="str">
        <f t="shared" si="152"/>
        <v>560243918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4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1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hidden="1" x14ac:dyDescent="0.25">
      <c r="A1933" s="53" t="str">
        <f t="shared" ref="A1933:A1996" si="157">+I1933&amp;E1933&amp;D1933</f>
        <v>580143918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2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hidden="1" x14ac:dyDescent="0.25">
      <c r="A1934" s="53" t="str">
        <f t="shared" si="157"/>
        <v>560243918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4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1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hidden="1" x14ac:dyDescent="0.25">
      <c r="A1935" s="53" t="str">
        <f t="shared" si="157"/>
        <v>580143918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7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hidden="1" x14ac:dyDescent="0.25">
      <c r="A1936" s="53" t="str">
        <f t="shared" si="157"/>
        <v>510143918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hidden="1" x14ac:dyDescent="0.25">
      <c r="A1937" s="53" t="str">
        <f t="shared" si="157"/>
        <v>510143918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hidden="1" x14ac:dyDescent="0.25">
      <c r="A1938" s="53" t="str">
        <f t="shared" si="157"/>
        <v>510943918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hidden="1" x14ac:dyDescent="0.25">
      <c r="A1939" s="53" t="str">
        <f t="shared" si="157"/>
        <v>510943918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hidden="1" x14ac:dyDescent="0.25">
      <c r="A1940" s="53" t="str">
        <f t="shared" si="157"/>
        <v>610843918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8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hidden="1" x14ac:dyDescent="0.25">
      <c r="A1941" s="53" t="str">
        <f t="shared" si="157"/>
        <v>610843918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hidden="1" x14ac:dyDescent="0.25">
      <c r="A1942" s="53" t="str">
        <f t="shared" si="157"/>
        <v>630343918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2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8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hidden="1" x14ac:dyDescent="0.25">
      <c r="A1943" s="53" t="str">
        <f t="shared" si="157"/>
        <v>2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hidden="1" x14ac:dyDescent="0.25">
      <c r="A1944" s="53" t="str">
        <f t="shared" si="157"/>
        <v>2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25">
      <c r="A1945" s="53" t="str">
        <f t="shared" si="157"/>
        <v>15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hidden="1" x14ac:dyDescent="0.25">
      <c r="A1946" s="53" t="str">
        <f t="shared" si="157"/>
        <v>4102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hidden="1" x14ac:dyDescent="0.25">
      <c r="A1947" s="53" t="str">
        <f t="shared" si="157"/>
        <v>43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5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hidden="1" x14ac:dyDescent="0.25">
      <c r="A1948" s="53" t="str">
        <f t="shared" si="157"/>
        <v>92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hidden="1" x14ac:dyDescent="0.25">
      <c r="A1949" s="53" t="str">
        <f t="shared" si="157"/>
        <v>9107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hidden="1" x14ac:dyDescent="0.25">
      <c r="A1950" s="53" t="str">
        <f t="shared" si="157"/>
        <v>9112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1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hidden="1" x14ac:dyDescent="0.25">
      <c r="A1951" s="53" t="str">
        <f t="shared" si="157"/>
        <v>9112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1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hidden="1" x14ac:dyDescent="0.25">
      <c r="A1952" s="53" t="str">
        <f t="shared" si="157"/>
        <v>9114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2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hidden="1" x14ac:dyDescent="0.25">
      <c r="A1953" s="53" t="str">
        <f t="shared" si="157"/>
        <v>9114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2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hidden="1" x14ac:dyDescent="0.25">
      <c r="A1954" s="53" t="str">
        <f t="shared" si="157"/>
        <v>9101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hidden="1" x14ac:dyDescent="0.25">
      <c r="A1955" s="53" t="str">
        <f t="shared" si="157"/>
        <v>9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hidden="1" x14ac:dyDescent="0.25">
      <c r="A1956" s="53" t="str">
        <f t="shared" si="157"/>
        <v>9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hidden="1" x14ac:dyDescent="0.25">
      <c r="A1957" s="53" t="str">
        <f t="shared" si="157"/>
        <v>9101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hidden="1" x14ac:dyDescent="0.25">
      <c r="A1958" s="53" t="str">
        <f t="shared" si="157"/>
        <v>9101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hidden="1" x14ac:dyDescent="0.25">
      <c r="A1959" s="53" t="str">
        <f t="shared" si="157"/>
        <v>9101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hidden="1" x14ac:dyDescent="0.25">
      <c r="A1960" s="53" t="str">
        <f t="shared" si="157"/>
        <v>9101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hidden="1" x14ac:dyDescent="0.25">
      <c r="A1961" s="53" t="str">
        <f t="shared" si="157"/>
        <v>9101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hidden="1" x14ac:dyDescent="0.25">
      <c r="A1962" s="53" t="str">
        <f t="shared" si="157"/>
        <v>9101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hidden="1" x14ac:dyDescent="0.25">
      <c r="A1963" s="53" t="str">
        <f t="shared" si="157"/>
        <v>9101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hidden="1" x14ac:dyDescent="0.25">
      <c r="A1964" s="53" t="str">
        <f t="shared" si="157"/>
        <v>9101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hidden="1" x14ac:dyDescent="0.25">
      <c r="A1965" s="53" t="str">
        <f t="shared" si="157"/>
        <v>5101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1965" s="21" t="str">
        <f t="shared" si="158"/>
        <v>Valparaíso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5</v>
      </c>
      <c r="G1965" s="22" t="str">
        <f>+VLOOKUP($F1965,Localiza_CL[[Codreg]:[Región]],12,0)</f>
        <v>Valparaíso</v>
      </c>
      <c r="H1965" s="32" t="s">
        <v>107</v>
      </c>
      <c r="I1965" s="19">
        <f>+IFERROR(VLOOKUP(H1965,Comunas!$D$5:$E$349,2,0),99999)</f>
        <v>510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1.753339855299998</v>
      </c>
      <c r="O1965" s="24">
        <f>+IF(COVID_CL_CONFIRMA[[#This Row],[ID_Comuna]]&lt;&gt;99999,VLOOKUP($I1965,Localiza_CL[[Codcom]:[Población MINCIEN]],5,0),VLOOKUP($F1965,Localiza_CL[],5,0))</f>
        <v>-32.997883656100001</v>
      </c>
      <c r="P1965" s="23" t="str">
        <f t="shared" si="161"/>
        <v>CHILE</v>
      </c>
    </row>
    <row r="1966" spans="1:16" hidden="1" x14ac:dyDescent="0.25">
      <c r="A1966" s="53" t="str">
        <f t="shared" si="157"/>
        <v>921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6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hidden="1" x14ac:dyDescent="0.25">
      <c r="A1967" s="53" t="str">
        <f t="shared" si="157"/>
        <v>9119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1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hidden="1" x14ac:dyDescent="0.25">
      <c r="A1968" s="53" t="str">
        <f t="shared" si="157"/>
        <v>9119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1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hidden="1" x14ac:dyDescent="0.25">
      <c r="A1969" s="53" t="str">
        <f t="shared" si="157"/>
        <v>12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hidden="1" x14ac:dyDescent="0.25">
      <c r="A1970" s="53" t="str">
        <f t="shared" si="157"/>
        <v>74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1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hidden="1" x14ac:dyDescent="0.25">
      <c r="A1971" s="53" t="str">
        <f t="shared" si="157"/>
        <v>7404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hidden="1" x14ac:dyDescent="0.25">
      <c r="A1972" s="53" t="str">
        <f t="shared" si="157"/>
        <v>7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hidden="1" x14ac:dyDescent="0.25">
      <c r="A1973" s="53" t="str">
        <f t="shared" si="157"/>
        <v>7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hidden="1" x14ac:dyDescent="0.25">
      <c r="A1974" s="53" t="str">
        <f t="shared" si="157"/>
        <v>7402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3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hidden="1" x14ac:dyDescent="0.25">
      <c r="A1975" s="53" t="str">
        <f t="shared" si="157"/>
        <v>13119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hidden="1" x14ac:dyDescent="0.25">
      <c r="A1976" s="53" t="str">
        <f t="shared" si="157"/>
        <v>13119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hidden="1" x14ac:dyDescent="0.25">
      <c r="A1977" s="53" t="str">
        <f t="shared" si="157"/>
        <v>13119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hidden="1" x14ac:dyDescent="0.25">
      <c r="A1978" s="53" t="str">
        <f t="shared" si="157"/>
        <v>13119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hidden="1" x14ac:dyDescent="0.25">
      <c r="A1979" s="53" t="str">
        <f t="shared" si="157"/>
        <v>13119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hidden="1" x14ac:dyDescent="0.25">
      <c r="A1980" s="53" t="str">
        <f t="shared" si="157"/>
        <v>13119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hidden="1" x14ac:dyDescent="0.25">
      <c r="A1981" s="53" t="str">
        <f t="shared" si="157"/>
        <v>8110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81" s="21" t="str">
        <f t="shared" si="158"/>
        <v>Biobío43919</v>
      </c>
      <c r="D1981" s="20">
        <f t="shared" si="159"/>
        <v>1970</v>
      </c>
      <c r="E1981" s="17">
        <v>43919</v>
      </c>
      <c r="F1981" s="20">
        <v>8</v>
      </c>
      <c r="G1981" s="22" t="str">
        <f>+VLOOKUP($F1981,Localiza_CL[[Codreg]:[Región]],12,0)</f>
        <v>Biobío</v>
      </c>
      <c r="H1981" s="16" t="s">
        <v>48</v>
      </c>
      <c r="I1981" s="19">
        <f>+IFERROR(VLOOKUP(H1981,Comunas!$D$5:$E$349,2,0),99999)</f>
        <v>8110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3.099437088000002</v>
      </c>
      <c r="O1981" s="24">
        <f>+IF(COVID_CL_CONFIRMA[[#This Row],[ID_Comuna]]&lt;&gt;99999,VLOOKUP($I1981,Localiza_CL[[Codcom]:[Población MINCIEN]],5,0),VLOOKUP($F1981,Localiza_CL[],5,0))</f>
        <v>-36.715406083799998</v>
      </c>
      <c r="P1981" s="23" t="str">
        <f t="shared" si="161"/>
        <v>CHILE</v>
      </c>
    </row>
    <row r="1982" spans="1:16" hidden="1" x14ac:dyDescent="0.25">
      <c r="A1982" s="53" t="str">
        <f t="shared" si="157"/>
        <v>8110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82" s="21" t="str">
        <f t="shared" si="158"/>
        <v>Biobío43919</v>
      </c>
      <c r="D1982" s="20">
        <f t="shared" si="159"/>
        <v>1971</v>
      </c>
      <c r="E1982" s="17">
        <v>43919</v>
      </c>
      <c r="F1982" s="20">
        <v>8</v>
      </c>
      <c r="G1982" s="22" t="str">
        <f>+VLOOKUP($F1982,Localiza_CL[[Codreg]:[Región]],12,0)</f>
        <v>Biobío</v>
      </c>
      <c r="H1982" s="16" t="s">
        <v>48</v>
      </c>
      <c r="I1982" s="19">
        <f>+IFERROR(VLOOKUP(H1982,Comunas!$D$5:$E$349,2,0),99999)</f>
        <v>8110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3.099437088000002</v>
      </c>
      <c r="O1982" s="24">
        <f>+IF(COVID_CL_CONFIRMA[[#This Row],[ID_Comuna]]&lt;&gt;99999,VLOOKUP($I1982,Localiza_CL[[Codcom]:[Población MINCIEN]],5,0),VLOOKUP($F1982,Localiza_CL[],5,0))</f>
        <v>-36.715406083799998</v>
      </c>
      <c r="P1982" s="23" t="str">
        <f t="shared" si="161"/>
        <v>CHILE</v>
      </c>
    </row>
    <row r="1983" spans="1:16" hidden="1" x14ac:dyDescent="0.25">
      <c r="A1983" s="53" t="str">
        <f t="shared" si="157"/>
        <v>9101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3" s="21" t="str">
        <f t="shared" si="158"/>
        <v>La Araucanía43919</v>
      </c>
      <c r="D1983" s="20">
        <f t="shared" si="159"/>
        <v>1972</v>
      </c>
      <c r="E1983" s="17">
        <v>43919</v>
      </c>
      <c r="F1983" s="20">
        <v>9</v>
      </c>
      <c r="G1983" s="22" t="str">
        <f>+VLOOKUP($F1983,Localiza_CL[[Codreg]:[Región]],12,0)</f>
        <v>La Araucanía</v>
      </c>
      <c r="H1983" s="16" t="s">
        <v>56</v>
      </c>
      <c r="I1983" s="19">
        <f>+IFERROR(VLOOKUP(H1983,Comunas!$D$5:$E$349,2,0),99999)</f>
        <v>9101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2.667767188900001</v>
      </c>
      <c r="O1983" s="24">
        <f>+IF(COVID_CL_CONFIRMA[[#This Row],[ID_Comuna]]&lt;&gt;99999,VLOOKUP($I1983,Localiza_CL[[Codcom]:[Población MINCIEN]],5,0),VLOOKUP($F1983,Localiza_CL[],5,0))</f>
        <v>-38.673262980899999</v>
      </c>
      <c r="P1983" s="23" t="str">
        <f t="shared" si="161"/>
        <v>CHILE</v>
      </c>
    </row>
    <row r="1984" spans="1:16" hidden="1" x14ac:dyDescent="0.25">
      <c r="A1984" s="53" t="str">
        <f t="shared" si="157"/>
        <v>9101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4" s="21" t="str">
        <f t="shared" si="158"/>
        <v>La Araucanía43919</v>
      </c>
      <c r="D1984" s="20">
        <f t="shared" si="159"/>
        <v>1973</v>
      </c>
      <c r="E1984" s="17">
        <v>43919</v>
      </c>
      <c r="F1984" s="20">
        <v>9</v>
      </c>
      <c r="G1984" s="22" t="str">
        <f>+VLOOKUP($F1984,Localiza_CL[[Codreg]:[Región]],12,0)</f>
        <v>La Araucanía</v>
      </c>
      <c r="H1984" s="16" t="s">
        <v>56</v>
      </c>
      <c r="I1984" s="19">
        <f>+IFERROR(VLOOKUP(H1984,Comunas!$D$5:$E$349,2,0),99999)</f>
        <v>9101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2.667767188900001</v>
      </c>
      <c r="O1984" s="24">
        <f>+IF(COVID_CL_CONFIRMA[[#This Row],[ID_Comuna]]&lt;&gt;99999,VLOOKUP($I1984,Localiza_CL[[Codcom]:[Población MINCIEN]],5,0),VLOOKUP($F1984,Localiza_CL[],5,0))</f>
        <v>-38.673262980899999</v>
      </c>
      <c r="P1984" s="23" t="str">
        <f t="shared" si="161"/>
        <v>CHILE</v>
      </c>
    </row>
    <row r="1985" spans="1:16" hidden="1" x14ac:dyDescent="0.25">
      <c r="A1985" s="53" t="str">
        <f t="shared" si="157"/>
        <v>9101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5" s="21" t="str">
        <f t="shared" si="158"/>
        <v>La Araucanía43919</v>
      </c>
      <c r="D1985" s="20">
        <f t="shared" si="159"/>
        <v>1974</v>
      </c>
      <c r="E1985" s="17">
        <v>43919</v>
      </c>
      <c r="F1985" s="20">
        <v>9</v>
      </c>
      <c r="G1985" s="22" t="str">
        <f>+VLOOKUP($F1985,Localiza_CL[[Codreg]:[Región]],12,0)</f>
        <v>La Araucanía</v>
      </c>
      <c r="H1985" s="16" t="s">
        <v>56</v>
      </c>
      <c r="I1985" s="19">
        <f>+IFERROR(VLOOKUP(H1985,Comunas!$D$5:$E$349,2,0),99999)</f>
        <v>9101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2.667767188900001</v>
      </c>
      <c r="O1985" s="24">
        <f>+IF(COVID_CL_CONFIRMA[[#This Row],[ID_Comuna]]&lt;&gt;99999,VLOOKUP($I1985,Localiza_CL[[Codcom]:[Población MINCIEN]],5,0),VLOOKUP($F1985,Localiza_CL[],5,0))</f>
        <v>-38.673262980899999</v>
      </c>
      <c r="P1985" s="23" t="str">
        <f t="shared" si="161"/>
        <v>CHILE</v>
      </c>
    </row>
    <row r="1986" spans="1:16" hidden="1" x14ac:dyDescent="0.25">
      <c r="A1986" s="53" t="str">
        <f t="shared" si="157"/>
        <v>9101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6" s="21" t="str">
        <f t="shared" si="158"/>
        <v>La Araucanía43919</v>
      </c>
      <c r="D1986" s="20">
        <f t="shared" si="159"/>
        <v>1975</v>
      </c>
      <c r="E1986" s="17">
        <v>43919</v>
      </c>
      <c r="F1986" s="20">
        <v>9</v>
      </c>
      <c r="G1986" s="22" t="str">
        <f>+VLOOKUP($F1986,Localiza_CL[[Codreg]:[Región]],12,0)</f>
        <v>La Araucanía</v>
      </c>
      <c r="H1986" s="16" t="s">
        <v>56</v>
      </c>
      <c r="I1986" s="19">
        <f>+IFERROR(VLOOKUP(H1986,Comunas!$D$5:$E$349,2,0),99999)</f>
        <v>9101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2.667767188900001</v>
      </c>
      <c r="O1986" s="24">
        <f>+IF(COVID_CL_CONFIRMA[[#This Row],[ID_Comuna]]&lt;&gt;99999,VLOOKUP($I1986,Localiza_CL[[Codcom]:[Población MINCIEN]],5,0),VLOOKUP($F1986,Localiza_CL[],5,0))</f>
        <v>-38.673262980899999</v>
      </c>
      <c r="P1986" s="23" t="str">
        <f t="shared" si="161"/>
        <v>CHILE</v>
      </c>
    </row>
    <row r="1987" spans="1:16" hidden="1" x14ac:dyDescent="0.25">
      <c r="A1987" s="53" t="str">
        <f t="shared" si="157"/>
        <v>9101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7" s="21" t="str">
        <f t="shared" si="158"/>
        <v>La Araucanía43919</v>
      </c>
      <c r="D1987" s="20">
        <f t="shared" si="159"/>
        <v>1976</v>
      </c>
      <c r="E1987" s="17">
        <v>43919</v>
      </c>
      <c r="F1987" s="20">
        <v>9</v>
      </c>
      <c r="G1987" s="22" t="str">
        <f>+VLOOKUP($F1987,Localiza_CL[[Codreg]:[Región]],12,0)</f>
        <v>La Araucanía</v>
      </c>
      <c r="H1987" s="16" t="s">
        <v>56</v>
      </c>
      <c r="I1987" s="19">
        <f>+IFERROR(VLOOKUP(H1987,Comunas!$D$5:$E$349,2,0),99999)</f>
        <v>9101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2.667767188900001</v>
      </c>
      <c r="O1987" s="24">
        <f>+IF(COVID_CL_CONFIRMA[[#This Row],[ID_Comuna]]&lt;&gt;99999,VLOOKUP($I1987,Localiza_CL[[Codcom]:[Población MINCIEN]],5,0),VLOOKUP($F1987,Localiza_CL[],5,0))</f>
        <v>-38.673262980899999</v>
      </c>
      <c r="P1987" s="23" t="str">
        <f t="shared" si="161"/>
        <v>CHILE</v>
      </c>
    </row>
    <row r="1988" spans="1:16" hidden="1" x14ac:dyDescent="0.25">
      <c r="A1988" s="53" t="str">
        <f t="shared" si="157"/>
        <v>9101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8" s="21" t="str">
        <f t="shared" si="158"/>
        <v>La Araucanía43919</v>
      </c>
      <c r="D1988" s="20">
        <f t="shared" si="159"/>
        <v>1977</v>
      </c>
      <c r="E1988" s="17">
        <v>43919</v>
      </c>
      <c r="F1988" s="20">
        <v>9</v>
      </c>
      <c r="G1988" s="22" t="str">
        <f>+VLOOKUP($F1988,Localiza_CL[[Codreg]:[Región]],12,0)</f>
        <v>La Araucanía</v>
      </c>
      <c r="H1988" s="16" t="s">
        <v>56</v>
      </c>
      <c r="I1988" s="19">
        <f>+IFERROR(VLOOKUP(H1988,Comunas!$D$5:$E$349,2,0),99999)</f>
        <v>9101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2.667767188900001</v>
      </c>
      <c r="O1988" s="24">
        <f>+IF(COVID_CL_CONFIRMA[[#This Row],[ID_Comuna]]&lt;&gt;99999,VLOOKUP($I1988,Localiza_CL[[Codcom]:[Población MINCIEN]],5,0),VLOOKUP($F1988,Localiza_CL[],5,0))</f>
        <v>-38.673262980899999</v>
      </c>
      <c r="P1988" s="23" t="str">
        <f t="shared" si="161"/>
        <v>CHILE</v>
      </c>
    </row>
    <row r="1989" spans="1:16" hidden="1" x14ac:dyDescent="0.25">
      <c r="A1989" s="53" t="str">
        <f t="shared" si="157"/>
        <v>9101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9" s="21" t="str">
        <f t="shared" si="158"/>
        <v>La Araucanía43919</v>
      </c>
      <c r="D1989" s="20">
        <f t="shared" si="159"/>
        <v>1978</v>
      </c>
      <c r="E1989" s="17">
        <v>43919</v>
      </c>
      <c r="F1989" s="20">
        <v>9</v>
      </c>
      <c r="G1989" s="22" t="str">
        <f>+VLOOKUP($F1989,Localiza_CL[[Codreg]:[Región]],12,0)</f>
        <v>La Araucanía</v>
      </c>
      <c r="H1989" s="16" t="s">
        <v>56</v>
      </c>
      <c r="I1989" s="19">
        <f>+IFERROR(VLOOKUP(H1989,Comunas!$D$5:$E$349,2,0),99999)</f>
        <v>9101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2.667767188900001</v>
      </c>
      <c r="O1989" s="24">
        <f>+IF(COVID_CL_CONFIRMA[[#This Row],[ID_Comuna]]&lt;&gt;99999,VLOOKUP($I1989,Localiza_CL[[Codcom]:[Población MINCIEN]],5,0),VLOOKUP($F1989,Localiza_CL[],5,0))</f>
        <v>-38.673262980899999</v>
      </c>
      <c r="P1989" s="23" t="str">
        <f t="shared" si="161"/>
        <v>CHILE</v>
      </c>
    </row>
    <row r="1990" spans="1:16" hidden="1" x14ac:dyDescent="0.25">
      <c r="A1990" s="53" t="str">
        <f t="shared" si="157"/>
        <v>9101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90" s="21" t="str">
        <f t="shared" si="158"/>
        <v>La Araucanía43919</v>
      </c>
      <c r="D1990" s="20">
        <f t="shared" si="159"/>
        <v>1979</v>
      </c>
      <c r="E1990" s="17">
        <v>43919</v>
      </c>
      <c r="F1990" s="20">
        <v>9</v>
      </c>
      <c r="G1990" s="22" t="str">
        <f>+VLOOKUP($F1990,Localiza_CL[[Codreg]:[Región]],12,0)</f>
        <v>La Araucanía</v>
      </c>
      <c r="H1990" s="16" t="s">
        <v>56</v>
      </c>
      <c r="I1990" s="19">
        <f>+IFERROR(VLOOKUP(H1990,Comunas!$D$5:$E$349,2,0),99999)</f>
        <v>9101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2.667767188900001</v>
      </c>
      <c r="O1990" s="24">
        <f>+IF(COVID_CL_CONFIRMA[[#This Row],[ID_Comuna]]&lt;&gt;99999,VLOOKUP($I1990,Localiza_CL[[Codcom]:[Población MINCIEN]],5,0),VLOOKUP($F1990,Localiza_CL[],5,0))</f>
        <v>-38.673262980899999</v>
      </c>
      <c r="P1990" s="23" t="str">
        <f t="shared" si="161"/>
        <v>CHILE</v>
      </c>
    </row>
    <row r="1991" spans="1:16" hidden="1" x14ac:dyDescent="0.25">
      <c r="A1991" s="53" t="str">
        <f t="shared" si="157"/>
        <v>9101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91" s="21" t="str">
        <f t="shared" si="158"/>
        <v>La Araucanía43919</v>
      </c>
      <c r="D1991" s="20">
        <f t="shared" si="159"/>
        <v>1980</v>
      </c>
      <c r="E1991" s="17">
        <v>43919</v>
      </c>
      <c r="F1991" s="20">
        <v>9</v>
      </c>
      <c r="G1991" s="22" t="str">
        <f>+VLOOKUP($F1991,Localiza_CL[[Codreg]:[Región]],12,0)</f>
        <v>La Araucanía</v>
      </c>
      <c r="H1991" s="16" t="s">
        <v>56</v>
      </c>
      <c r="I1991" s="19">
        <f>+IFERROR(VLOOKUP(H1991,Comunas!$D$5:$E$349,2,0),99999)</f>
        <v>9101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2.667767188900001</v>
      </c>
      <c r="O1991" s="24">
        <f>+IF(COVID_CL_CONFIRMA[[#This Row],[ID_Comuna]]&lt;&gt;99999,VLOOKUP($I1991,Localiza_CL[[Codcom]:[Población MINCIEN]],5,0),VLOOKUP($F1991,Localiza_CL[],5,0))</f>
        <v>-38.673262980899999</v>
      </c>
      <c r="P1991" s="23" t="str">
        <f t="shared" si="161"/>
        <v>CHILE</v>
      </c>
    </row>
    <row r="1992" spans="1:16" hidden="1" x14ac:dyDescent="0.25">
      <c r="A1992" s="53" t="str">
        <f t="shared" si="157"/>
        <v>9101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92" s="21" t="str">
        <f t="shared" si="158"/>
        <v>La Araucanía43919</v>
      </c>
      <c r="D1992" s="20">
        <f t="shared" si="159"/>
        <v>1981</v>
      </c>
      <c r="E1992" s="17">
        <v>43919</v>
      </c>
      <c r="F1992" s="20">
        <v>9</v>
      </c>
      <c r="G1992" s="22" t="str">
        <f>+VLOOKUP($F1992,Localiza_CL[[Codreg]:[Región]],12,0)</f>
        <v>La Araucanía</v>
      </c>
      <c r="H1992" s="16" t="s">
        <v>56</v>
      </c>
      <c r="I1992" s="19">
        <f>+IFERROR(VLOOKUP(H1992,Comunas!$D$5:$E$349,2,0),99999)</f>
        <v>9101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2.667767188900001</v>
      </c>
      <c r="O1992" s="24">
        <f>+IF(COVID_CL_CONFIRMA[[#This Row],[ID_Comuna]]&lt;&gt;99999,VLOOKUP($I1992,Localiza_CL[[Codcom]:[Población MINCIEN]],5,0),VLOOKUP($F1992,Localiza_CL[],5,0))</f>
        <v>-38.673262980899999</v>
      </c>
      <c r="P1992" s="23" t="str">
        <f t="shared" si="161"/>
        <v>CHILE</v>
      </c>
    </row>
    <row r="1993" spans="1:16" hidden="1" x14ac:dyDescent="0.25">
      <c r="A1993" s="53" t="str">
        <f t="shared" si="157"/>
        <v>9101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93" s="21" t="str">
        <f t="shared" si="158"/>
        <v>La Araucanía43919</v>
      </c>
      <c r="D1993" s="20">
        <f t="shared" si="159"/>
        <v>1982</v>
      </c>
      <c r="E1993" s="17">
        <v>43919</v>
      </c>
      <c r="F1993" s="20">
        <v>9</v>
      </c>
      <c r="G1993" s="22" t="str">
        <f>+VLOOKUP($F1993,Localiza_CL[[Codreg]:[Región]],12,0)</f>
        <v>La Araucanía</v>
      </c>
      <c r="H1993" s="16" t="s">
        <v>56</v>
      </c>
      <c r="I1993" s="19">
        <f>+IFERROR(VLOOKUP(H1993,Comunas!$D$5:$E$349,2,0),99999)</f>
        <v>9101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2.667767188900001</v>
      </c>
      <c r="O1993" s="24">
        <f>+IF(COVID_CL_CONFIRMA[[#This Row],[ID_Comuna]]&lt;&gt;99999,VLOOKUP($I1993,Localiza_CL[[Codcom]:[Población MINCIEN]],5,0),VLOOKUP($F1993,Localiza_CL[],5,0))</f>
        <v>-38.673262980899999</v>
      </c>
      <c r="P1993" s="23" t="str">
        <f t="shared" si="161"/>
        <v>CHILE</v>
      </c>
    </row>
    <row r="1994" spans="1:16" hidden="1" x14ac:dyDescent="0.25">
      <c r="A1994" s="53" t="str">
        <f t="shared" si="157"/>
        <v>9101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94" s="21" t="str">
        <f t="shared" si="158"/>
        <v>La Araucanía43919</v>
      </c>
      <c r="D1994" s="20">
        <f t="shared" si="159"/>
        <v>1983</v>
      </c>
      <c r="E1994" s="17">
        <v>43919</v>
      </c>
      <c r="F1994" s="20">
        <v>9</v>
      </c>
      <c r="G1994" s="22" t="str">
        <f>+VLOOKUP($F1994,Localiza_CL[[Codreg]:[Región]],12,0)</f>
        <v>La Araucanía</v>
      </c>
      <c r="H1994" s="16" t="s">
        <v>56</v>
      </c>
      <c r="I1994" s="19">
        <f>+IFERROR(VLOOKUP(H1994,Comunas!$D$5:$E$349,2,0),99999)</f>
        <v>9101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2.667767188900001</v>
      </c>
      <c r="O1994" s="24">
        <f>+IF(COVID_CL_CONFIRMA[[#This Row],[ID_Comuna]]&lt;&gt;99999,VLOOKUP($I1994,Localiza_CL[[Codcom]:[Población MINCIEN]],5,0),VLOOKUP($F1994,Localiza_CL[],5,0))</f>
        <v>-38.673262980899999</v>
      </c>
      <c r="P1994" s="23" t="str">
        <f t="shared" si="161"/>
        <v>CHILE</v>
      </c>
    </row>
    <row r="1995" spans="1:16" hidden="1" x14ac:dyDescent="0.25">
      <c r="A1995" s="53" t="str">
        <f t="shared" si="157"/>
        <v>9101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95" s="21" t="str">
        <f t="shared" si="158"/>
        <v>La Araucanía43919</v>
      </c>
      <c r="D1995" s="20">
        <f t="shared" si="159"/>
        <v>1984</v>
      </c>
      <c r="E1995" s="17">
        <v>43919</v>
      </c>
      <c r="F1995" s="20">
        <v>9</v>
      </c>
      <c r="G1995" s="22" t="str">
        <f>+VLOOKUP($F1995,Localiza_CL[[Codreg]:[Región]],12,0)</f>
        <v>La Araucanía</v>
      </c>
      <c r="H1995" s="16" t="s">
        <v>56</v>
      </c>
      <c r="I1995" s="19">
        <f>+IFERROR(VLOOKUP(H1995,Comunas!$D$5:$E$349,2,0),99999)</f>
        <v>9101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2.667767188900001</v>
      </c>
      <c r="O1995" s="24">
        <f>+IF(COVID_CL_CONFIRMA[[#This Row],[ID_Comuna]]&lt;&gt;99999,VLOOKUP($I1995,Localiza_CL[[Codcom]:[Población MINCIEN]],5,0),VLOOKUP($F1995,Localiza_CL[],5,0))</f>
        <v>-38.673262980899999</v>
      </c>
      <c r="P1995" s="23" t="str">
        <f t="shared" si="161"/>
        <v>CHILE</v>
      </c>
    </row>
    <row r="1996" spans="1:16" hidden="1" x14ac:dyDescent="0.25">
      <c r="A1996" s="53" t="str">
        <f t="shared" si="157"/>
        <v>9101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96" s="21" t="str">
        <f t="shared" si="158"/>
        <v>La Araucanía43919</v>
      </c>
      <c r="D1996" s="20">
        <f t="shared" si="159"/>
        <v>1985</v>
      </c>
      <c r="E1996" s="17">
        <v>43919</v>
      </c>
      <c r="F1996" s="20">
        <v>9</v>
      </c>
      <c r="G1996" s="22" t="str">
        <f>+VLOOKUP($F1996,Localiza_CL[[Codreg]:[Región]],12,0)</f>
        <v>La Araucanía</v>
      </c>
      <c r="H1996" s="16" t="s">
        <v>56</v>
      </c>
      <c r="I1996" s="19">
        <f>+IFERROR(VLOOKUP(H1996,Comunas!$D$5:$E$349,2,0),99999)</f>
        <v>9101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2.667767188900001</v>
      </c>
      <c r="O1996" s="24">
        <f>+IF(COVID_CL_CONFIRMA[[#This Row],[ID_Comuna]]&lt;&gt;99999,VLOOKUP($I1996,Localiza_CL[[Codcom]:[Población MINCIEN]],5,0),VLOOKUP($F1996,Localiza_CL[],5,0))</f>
        <v>-38.673262980899999</v>
      </c>
      <c r="P1996" s="23" t="str">
        <f t="shared" si="161"/>
        <v>CHILE</v>
      </c>
    </row>
    <row r="1997" spans="1:16" hidden="1" x14ac:dyDescent="0.25">
      <c r="A1997" s="53" t="str">
        <f t="shared" ref="A1997:A2060" si="162">+I1997&amp;E1997&amp;D1997</f>
        <v>9101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97" s="21" t="str">
        <f t="shared" si="158"/>
        <v>La Araucanía43919</v>
      </c>
      <c r="D1997" s="20">
        <f t="shared" si="159"/>
        <v>1986</v>
      </c>
      <c r="E1997" s="17">
        <v>43919</v>
      </c>
      <c r="F1997" s="20">
        <v>9</v>
      </c>
      <c r="G1997" s="22" t="str">
        <f>+VLOOKUP($F1997,Localiza_CL[[Codreg]:[Región]],12,0)</f>
        <v>La Araucanía</v>
      </c>
      <c r="H1997" s="16" t="s">
        <v>56</v>
      </c>
      <c r="I1997" s="19">
        <f>+IFERROR(VLOOKUP(H1997,Comunas!$D$5:$E$349,2,0),99999)</f>
        <v>9101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2.667767188900001</v>
      </c>
      <c r="O1997" s="24">
        <f>+IF(COVID_CL_CONFIRMA[[#This Row],[ID_Comuna]]&lt;&gt;99999,VLOOKUP($I1997,Localiza_CL[[Codcom]:[Población MINCIEN]],5,0),VLOOKUP($F1997,Localiza_CL[],5,0))</f>
        <v>-38.673262980899999</v>
      </c>
      <c r="P1997" s="23" t="str">
        <f t="shared" si="161"/>
        <v>CHILE</v>
      </c>
    </row>
    <row r="1998" spans="1:16" hidden="1" x14ac:dyDescent="0.25">
      <c r="A1998" s="53" t="str">
        <f t="shared" si="162"/>
        <v>9101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98" s="21" t="str">
        <f t="shared" si="158"/>
        <v>La Araucanía43919</v>
      </c>
      <c r="D1998" s="20">
        <f t="shared" si="159"/>
        <v>1987</v>
      </c>
      <c r="E1998" s="17">
        <v>43919</v>
      </c>
      <c r="F1998" s="20">
        <v>9</v>
      </c>
      <c r="G1998" s="22" t="str">
        <f>+VLOOKUP($F1998,Localiza_CL[[Codreg]:[Región]],12,0)</f>
        <v>La Araucanía</v>
      </c>
      <c r="H1998" s="16" t="s">
        <v>56</v>
      </c>
      <c r="I1998" s="19">
        <f>+IFERROR(VLOOKUP(H1998,Comunas!$D$5:$E$349,2,0),99999)</f>
        <v>9101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2.667767188900001</v>
      </c>
      <c r="O1998" s="24">
        <f>+IF(COVID_CL_CONFIRMA[[#This Row],[ID_Comuna]]&lt;&gt;99999,VLOOKUP($I1998,Localiza_CL[[Codcom]:[Población MINCIEN]],5,0),VLOOKUP($F1998,Localiza_CL[],5,0))</f>
        <v>-38.673262980899999</v>
      </c>
      <c r="P1998" s="23" t="str">
        <f t="shared" si="161"/>
        <v>CHILE</v>
      </c>
    </row>
    <row r="1999" spans="1:16" hidden="1" x14ac:dyDescent="0.25">
      <c r="A1999" s="53" t="str">
        <f t="shared" si="162"/>
        <v>9101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99" s="21" t="str">
        <f t="shared" si="158"/>
        <v>La Araucanía43919</v>
      </c>
      <c r="D1999" s="20">
        <f t="shared" si="159"/>
        <v>1988</v>
      </c>
      <c r="E1999" s="17">
        <v>43919</v>
      </c>
      <c r="F1999" s="20">
        <v>9</v>
      </c>
      <c r="G1999" s="22" t="str">
        <f>+VLOOKUP($F1999,Localiza_CL[[Codreg]:[Región]],12,0)</f>
        <v>La Araucanía</v>
      </c>
      <c r="H1999" s="16" t="s">
        <v>56</v>
      </c>
      <c r="I1999" s="19">
        <f>+IFERROR(VLOOKUP(H1999,Comunas!$D$5:$E$349,2,0),99999)</f>
        <v>9101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2.667767188900001</v>
      </c>
      <c r="O1999" s="24">
        <f>+IF(COVID_CL_CONFIRMA[[#This Row],[ID_Comuna]]&lt;&gt;99999,VLOOKUP($I1999,Localiza_CL[[Codcom]:[Población MINCIEN]],5,0),VLOOKUP($F1999,Localiza_CL[],5,0))</f>
        <v>-38.673262980899999</v>
      </c>
      <c r="P1999" s="23" t="str">
        <f t="shared" si="161"/>
        <v>CHILE</v>
      </c>
    </row>
    <row r="2000" spans="1:16" hidden="1" x14ac:dyDescent="0.25">
      <c r="A2000" s="53" t="str">
        <f t="shared" si="162"/>
        <v>9101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00" s="21" t="str">
        <f t="shared" si="158"/>
        <v>La Araucanía43919</v>
      </c>
      <c r="D2000" s="20">
        <f t="shared" si="159"/>
        <v>1989</v>
      </c>
      <c r="E2000" s="17">
        <v>43919</v>
      </c>
      <c r="F2000" s="20">
        <v>9</v>
      </c>
      <c r="G2000" s="22" t="str">
        <f>+VLOOKUP($F2000,Localiza_CL[[Codreg]:[Región]],12,0)</f>
        <v>La Araucanía</v>
      </c>
      <c r="H2000" s="16" t="s">
        <v>56</v>
      </c>
      <c r="I2000" s="19">
        <f>+IFERROR(VLOOKUP(H2000,Comunas!$D$5:$E$349,2,0),99999)</f>
        <v>9101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2.667767188900001</v>
      </c>
      <c r="O2000" s="24">
        <f>+IF(COVID_CL_CONFIRMA[[#This Row],[ID_Comuna]]&lt;&gt;99999,VLOOKUP($I2000,Localiza_CL[[Codcom]:[Población MINCIEN]],5,0),VLOOKUP($F2000,Localiza_CL[],5,0))</f>
        <v>-38.673262980899999</v>
      </c>
      <c r="P2000" s="23" t="str">
        <f t="shared" si="161"/>
        <v>CHILE</v>
      </c>
    </row>
    <row r="2001" spans="1:16" hidden="1" x14ac:dyDescent="0.25">
      <c r="A2001" s="53" t="str">
        <f t="shared" si="162"/>
        <v>9101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01" s="21" t="str">
        <f t="shared" si="158"/>
        <v>La Araucanía43919</v>
      </c>
      <c r="D2001" s="20">
        <f t="shared" si="159"/>
        <v>1990</v>
      </c>
      <c r="E2001" s="17">
        <v>43919</v>
      </c>
      <c r="F2001" s="20">
        <v>9</v>
      </c>
      <c r="G2001" s="22" t="str">
        <f>+VLOOKUP($F2001,Localiza_CL[[Codreg]:[Región]],12,0)</f>
        <v>La Araucanía</v>
      </c>
      <c r="H2001" s="16" t="s">
        <v>56</v>
      </c>
      <c r="I2001" s="19">
        <f>+IFERROR(VLOOKUP(H2001,Comunas!$D$5:$E$349,2,0),99999)</f>
        <v>9101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2.667767188900001</v>
      </c>
      <c r="O2001" s="24">
        <f>+IF(COVID_CL_CONFIRMA[[#This Row],[ID_Comuna]]&lt;&gt;99999,VLOOKUP($I2001,Localiza_CL[[Codcom]:[Población MINCIEN]],5,0),VLOOKUP($F2001,Localiza_CL[],5,0))</f>
        <v>-38.673262980899999</v>
      </c>
      <c r="P2001" s="23" t="str">
        <f t="shared" si="161"/>
        <v>CHILE</v>
      </c>
    </row>
    <row r="2002" spans="1:16" hidden="1" x14ac:dyDescent="0.25">
      <c r="A2002" s="53" t="str">
        <f t="shared" si="162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hidden="1" x14ac:dyDescent="0.25">
      <c r="A2003" s="53" t="str">
        <f t="shared" si="162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hidden="1" x14ac:dyDescent="0.25">
      <c r="A2004" s="53" t="str">
        <f t="shared" si="162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hidden="1" x14ac:dyDescent="0.25">
      <c r="A2005" s="53" t="str">
        <f t="shared" si="162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hidden="1" x14ac:dyDescent="0.25">
      <c r="A2006" s="53" t="str">
        <f t="shared" si="162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hidden="1" x14ac:dyDescent="0.25">
      <c r="A2007" s="53" t="str">
        <f t="shared" si="162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hidden="1" x14ac:dyDescent="0.25">
      <c r="A2008" s="53" t="str">
        <f t="shared" si="162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hidden="1" x14ac:dyDescent="0.25">
      <c r="A2009" s="53" t="str">
        <f t="shared" si="162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hidden="1" x14ac:dyDescent="0.25">
      <c r="A2010" s="53" t="str">
        <f t="shared" si="162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hidden="1" x14ac:dyDescent="0.25">
      <c r="A2011" s="53" t="str">
        <f t="shared" si="162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hidden="1" x14ac:dyDescent="0.25">
      <c r="A2012" s="53" t="str">
        <f t="shared" si="162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hidden="1" x14ac:dyDescent="0.25">
      <c r="A2013" s="53" t="str">
        <f t="shared" si="162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hidden="1" x14ac:dyDescent="0.25">
      <c r="A2014" s="53" t="str">
        <f t="shared" si="162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hidden="1" x14ac:dyDescent="0.25">
      <c r="A2015" s="53" t="str">
        <f t="shared" si="162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hidden="1" x14ac:dyDescent="0.25">
      <c r="A2016" s="53" t="str">
        <f t="shared" si="162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hidden="1" x14ac:dyDescent="0.25">
      <c r="A2017" s="53" t="str">
        <f t="shared" si="162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hidden="1" x14ac:dyDescent="0.25">
      <c r="A2018" s="53" t="str">
        <f t="shared" si="162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hidden="1" x14ac:dyDescent="0.25">
      <c r="A2019" s="53" t="str">
        <f t="shared" si="162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hidden="1" x14ac:dyDescent="0.25">
      <c r="A2020" s="53" t="str">
        <f t="shared" si="162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hidden="1" x14ac:dyDescent="0.25">
      <c r="A2021" s="53" t="str">
        <f t="shared" si="162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hidden="1" x14ac:dyDescent="0.25">
      <c r="A2022" s="53" t="str">
        <f t="shared" si="162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hidden="1" x14ac:dyDescent="0.25">
      <c r="A2023" s="53" t="str">
        <f t="shared" si="162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hidden="1" x14ac:dyDescent="0.25">
      <c r="A2024" s="53" t="str">
        <f t="shared" si="162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hidden="1" x14ac:dyDescent="0.25">
      <c r="A2025" s="53" t="str">
        <f t="shared" si="162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hidden="1" x14ac:dyDescent="0.25">
      <c r="A2026" s="53" t="str">
        <f t="shared" si="162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hidden="1" x14ac:dyDescent="0.25">
      <c r="A2027" s="53" t="str">
        <f t="shared" si="162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hidden="1" x14ac:dyDescent="0.25">
      <c r="A2028" s="53" t="str">
        <f t="shared" si="162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hidden="1" x14ac:dyDescent="0.25">
      <c r="A2029" s="53" t="str">
        <f t="shared" si="162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hidden="1" x14ac:dyDescent="0.25">
      <c r="A2030" s="53" t="str">
        <f t="shared" si="162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hidden="1" x14ac:dyDescent="0.25">
      <c r="A2031" s="53" t="str">
        <f t="shared" si="162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hidden="1" x14ac:dyDescent="0.25">
      <c r="A2032" s="53" t="str">
        <f t="shared" si="162"/>
        <v>99999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hidden="1" x14ac:dyDescent="0.25">
      <c r="A2033" s="53" t="str">
        <f t="shared" si="162"/>
        <v>99999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hidden="1" x14ac:dyDescent="0.25">
      <c r="A2034" s="53" t="str">
        <f t="shared" si="162"/>
        <v>99999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hidden="1" x14ac:dyDescent="0.25">
      <c r="A2035" s="53" t="str">
        <f t="shared" si="162"/>
        <v>99999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hidden="1" x14ac:dyDescent="0.25">
      <c r="A2036" s="53" t="str">
        <f t="shared" si="162"/>
        <v>99999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hidden="1" x14ac:dyDescent="0.25">
      <c r="A2037" s="53" t="str">
        <f t="shared" si="162"/>
        <v>99999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hidden="1" x14ac:dyDescent="0.25">
      <c r="A2038" s="53" t="str">
        <f t="shared" si="162"/>
        <v>99999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hidden="1" x14ac:dyDescent="0.25">
      <c r="A2039" s="53" t="str">
        <f t="shared" si="162"/>
        <v>99999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hidden="1" x14ac:dyDescent="0.25">
      <c r="A2040" s="53" t="str">
        <f t="shared" si="162"/>
        <v>99999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hidden="1" x14ac:dyDescent="0.25">
      <c r="A2041" s="53" t="str">
        <f t="shared" si="162"/>
        <v>99999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hidden="1" x14ac:dyDescent="0.25">
      <c r="A2042" s="53" t="str">
        <f t="shared" si="162"/>
        <v>99999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hidden="1" x14ac:dyDescent="0.25">
      <c r="A2043" s="53" t="str">
        <f t="shared" si="162"/>
        <v>99999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hidden="1" x14ac:dyDescent="0.25">
      <c r="A2044" s="53" t="str">
        <f t="shared" si="162"/>
        <v>99999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hidden="1" x14ac:dyDescent="0.25">
      <c r="A2045" s="53" t="str">
        <f t="shared" si="162"/>
        <v>99999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